/v>
          </cell>
          <cell r="F185" t="str">
            <v>КОМПЛ</v>
          </cell>
          <cell r="G185">
            <v>16235</v>
          </cell>
          <cell r="H185">
            <v>17030</v>
          </cell>
          <cell r="I185" t="str">
            <v>ООО "ВЕСТ-ТЕР"</v>
          </cell>
          <cell r="J185" t="str">
            <v>ООО "ВЕСТ-ТЕР"</v>
          </cell>
          <cell r="K185" t="str">
            <v>№ 4351/ОАЭ/РЖДС/14//№ 4905/ОАЭ/РЖДС/14//№ 2890/ОАЭ-РЖДС/15</v>
          </cell>
          <cell r="L185" t="str">
            <v>Бабичев А.С.</v>
          </cell>
          <cell r="M185">
            <v>16945</v>
          </cell>
          <cell r="N185" t="str">
            <v>ООО "ВЕСТ-ТЕР"</v>
          </cell>
          <cell r="O185" t="str">
            <v>ООО "ВЕСТ-ТЕР"</v>
          </cell>
          <cell r="P185" t="str">
            <v>2329/ОАЭ-РЖДС/16</v>
          </cell>
          <cell r="Q185" t="str">
            <v>Бабичев А.С.</v>
          </cell>
        </row>
        <row r="186">
          <cell r="A186">
            <v>3187847280</v>
          </cell>
          <cell r="B186" t="str">
            <v>ПЛАСТИНА</v>
          </cell>
          <cell r="C186" t="str">
            <v>02.ВЕСТ.00.004</v>
          </cell>
          <cell r="D186" t="str">
            <v>ОТ-400</v>
          </cell>
          <cell r="F186" t="str">
            <v>ШТ</v>
          </cell>
          <cell r="G186">
            <v>6.5</v>
          </cell>
          <cell r="H186">
            <v>6</v>
          </cell>
          <cell r="I186" t="str">
            <v>ООО "ВЕСТ-ТЕР"</v>
          </cell>
          <cell r="J186" t="str">
            <v>ООО "ВЕСТ-ТЕР"</v>
          </cell>
          <cell r="K186" t="str">
            <v>№ 4351/ОАЭ/РЖДС/14//№ 2890/ОАЭ-РЖДС/15</v>
          </cell>
          <cell r="L186" t="str">
            <v>Бабичев А.С.</v>
          </cell>
          <cell r="M186">
            <v>5.97</v>
          </cell>
          <cell r="N186" t="str">
            <v>ООО "ВЕСТ-ТЕР"</v>
          </cell>
          <cell r="O186" t="str">
            <v>ООО "ВЕСТ-ТЕР"</v>
          </cell>
          <cell r="P186" t="str">
            <v>2329/ОАЭ-РЖДС/16</v>
          </cell>
          <cell r="Q186" t="str">
            <v>Бабичев А.С.</v>
          </cell>
        </row>
        <row r="187">
          <cell r="A187">
            <v>3187847309</v>
          </cell>
          <cell r="B187" t="str">
            <v>ЗВЕЗДОЧКА</v>
          </cell>
          <cell r="C187" t="str">
            <v>19.ВЕСТ.720</v>
          </cell>
          <cell r="D187" t="str">
            <v>PLT</v>
          </cell>
          <cell r="E187" t="str">
            <v>№2</v>
          </cell>
          <cell r="F187" t="str">
            <v>ШТ</v>
          </cell>
          <cell r="G187">
            <v>21015</v>
          </cell>
          <cell r="H187">
            <v>22044</v>
          </cell>
          <cell r="I187" t="str">
            <v>ООО "ВЕСТ-ТЕР"</v>
          </cell>
          <cell r="J187" t="str">
            <v>ООО "ВЕСТ-ТЕР"</v>
          </cell>
          <cell r="K187" t="str">
            <v>№ 4351/ОАЭ/РЖДС/14//№ 2890/ОАЭ-РЖДС/15</v>
          </cell>
          <cell r="L187" t="str">
            <v>Бабичев А.С.</v>
          </cell>
          <cell r="M187">
            <v>21934</v>
          </cell>
          <cell r="N187" t="str">
            <v>ООО "ВЕСТ-ТЕР"</v>
          </cell>
          <cell r="O187" t="str">
            <v>ООО "ВЕСТ-ТЕР"</v>
          </cell>
          <cell r="P187" t="str">
            <v>2329/ОАЭ-РЖДС/16</v>
          </cell>
          <cell r="Q187" t="str">
            <v>Бабичев А.С.</v>
          </cell>
        </row>
        <row r="188">
          <cell r="A188">
            <v>3187847339</v>
          </cell>
          <cell r="B188" t="str">
            <v>ЖЕЛОБ ПРАВЫЙ</v>
          </cell>
          <cell r="C188" t="str">
            <v>13.ВЕСТ.20</v>
          </cell>
          <cell r="D188" t="str">
            <v>СЧ-601М</v>
          </cell>
          <cell r="F188" t="str">
            <v>КОМПЛ</v>
          </cell>
          <cell r="G188">
            <v>656456</v>
          </cell>
          <cell r="H188">
            <v>688622</v>
          </cell>
          <cell r="I188" t="str">
            <v>ООО "ВЕСТ-ТЕР"</v>
          </cell>
          <cell r="J188" t="str">
            <v>ООО "ВЕСТ-ТЕР"</v>
          </cell>
          <cell r="K188" t="str">
            <v>№ 4351/ОАЭ/РЖДС/14//№ 2890/ОАЭ-РЖДС/15</v>
          </cell>
          <cell r="L188" t="str">
            <v>Бабичев А.С.</v>
          </cell>
          <cell r="M188">
            <v>685196</v>
          </cell>
          <cell r="N188" t="str">
            <v>ООО "ВЕСТ-ТЕР"</v>
          </cell>
          <cell r="O188" t="str">
            <v>ООО "ВЕСТ-ТЕР"</v>
          </cell>
          <cell r="P188" t="str">
            <v>2329/ОАЭ-РЖДС/16</v>
          </cell>
          <cell r="Q188" t="str">
            <v>Бабичев А.С.</v>
          </cell>
        </row>
        <row r="189">
          <cell r="A189">
            <v>3187847340</v>
          </cell>
          <cell r="B189" t="str">
            <v>ОБЛИЦОВКА БАЛКИ</v>
          </cell>
          <cell r="C189" t="str">
            <v>23.ВЕСТ.01.30</v>
          </cell>
          <cell r="D189" t="str">
            <v>СЧУ-801</v>
          </cell>
          <cell r="F189" t="str">
            <v>КОМПЛ</v>
          </cell>
          <cell r="G189">
            <v>18614</v>
          </cell>
          <cell r="H189">
            <v>19526</v>
          </cell>
          <cell r="I189" t="str">
            <v>ООО "ВЕСТ-ТЕР"</v>
          </cell>
          <cell r="J189" t="str">
            <v>ООО "ВЕСТ-ТЕР"</v>
          </cell>
          <cell r="K189" t="str">
            <v>№ 4351/ОАЭ/РЖДС/14//№ 2890/ОАЭ-РЖДС/15</v>
          </cell>
          <cell r="L189" t="str">
            <v>Бабичев А.С.</v>
          </cell>
          <cell r="M189">
            <v>19428</v>
          </cell>
          <cell r="N189" t="str">
            <v>ООО "ВЕСТ-ТЕР"</v>
          </cell>
          <cell r="O189" t="str">
            <v>ООО "ВЕСТ-ТЕР"</v>
          </cell>
          <cell r="P189" t="str">
            <v>2329/ОАЭ-РЖДС/16</v>
          </cell>
          <cell r="Q189" t="str">
            <v>Бабичев А.С.</v>
          </cell>
        </row>
        <row r="190">
          <cell r="A190">
            <v>3187847342</v>
          </cell>
          <cell r="B190" t="str">
            <v>ОБЛИЦОВКА БАЛКИ</v>
          </cell>
          <cell r="C190" t="str">
            <v>23.ВЕСТ.04.30</v>
          </cell>
          <cell r="D190" t="str">
            <v>СЧУ-801</v>
          </cell>
          <cell r="F190" t="str">
            <v>КОМПЛ</v>
          </cell>
          <cell r="G190">
            <v>15147</v>
          </cell>
          <cell r="H190">
            <v>15889</v>
          </cell>
          <cell r="I190" t="str">
            <v>ООО "ВЕСТ-ТЕР"</v>
          </cell>
          <cell r="J190" t="str">
            <v>ООО "ВЕСТ-ТЕР"</v>
          </cell>
          <cell r="K190" t="str">
            <v>№ 4351/ОАЭ/РЖДС/14//№ 2890/ОАЭ-РЖДС/15</v>
          </cell>
          <cell r="L190" t="str">
            <v>Бабичев А.С.</v>
          </cell>
          <cell r="M190">
            <v>15809</v>
          </cell>
          <cell r="N190" t="str">
            <v>ООО "ВЕСТ-ТЕР"</v>
          </cell>
          <cell r="O190" t="str">
            <v>ООО "ВЕСТ-ТЕР"</v>
          </cell>
          <cell r="P190" t="str">
            <v>2329/ОАЭ-РЖДС/16</v>
          </cell>
          <cell r="Q190" t="str">
            <v>Бабичев А.С.</v>
          </cell>
        </row>
        <row r="191">
          <cell r="A191">
            <v>3187847675</v>
          </cell>
          <cell r="B191" t="str">
            <v>ОБЛИЦОВКА</v>
          </cell>
          <cell r="C191" t="str">
            <v>02.ВЕСТ.01.002</v>
          </cell>
          <cell r="D191" t="str">
            <v>ОТ-400</v>
          </cell>
          <cell r="F191" t="str">
            <v>ШТ</v>
          </cell>
          <cell r="G191">
            <v>867</v>
          </cell>
          <cell r="H191">
            <v>909</v>
          </cell>
          <cell r="I191" t="str">
            <v>ООО "ВЕСТ-ТЕР"</v>
          </cell>
          <cell r="J191" t="str">
            <v>ООО "ВЕСТ-ТЕР"</v>
          </cell>
          <cell r="K191" t="str">
            <v>№ 4351/ОАЭ/РЖДС/14//№ 2890/ОАЭ-РЖДС/15</v>
          </cell>
          <cell r="L191" t="str">
            <v>Бабичев А.С.</v>
          </cell>
          <cell r="M191">
            <v>904</v>
          </cell>
          <cell r="N191" t="str">
            <v>ООО "ВЕСТ-ТЕР"</v>
          </cell>
          <cell r="O191" t="str">
            <v>ООО "ВЕСТ-ТЕР"</v>
          </cell>
          <cell r="P191" t="str">
            <v>2329/ОАЭ-РЖДС/16</v>
          </cell>
          <cell r="Q191" t="str">
            <v>Бабичев А.С.</v>
          </cell>
        </row>
        <row r="192">
          <cell r="A192">
            <v>3187847678</v>
          </cell>
          <cell r="B192" t="str">
            <v>УПОР</v>
          </cell>
          <cell r="C192" t="str">
            <v>02.ВЕСТ.02А.200</v>
          </cell>
          <cell r="D192" t="str">
            <v>ОТ-400</v>
          </cell>
          <cell r="F192" t="str">
            <v>КОМПЛ</v>
          </cell>
          <cell r="G192">
            <v>755</v>
          </cell>
          <cell r="H192">
            <v>791</v>
          </cell>
          <cell r="I192" t="str">
            <v>ООО "ВЕСТ-ТЕР"</v>
          </cell>
          <cell r="J192" t="str">
            <v>ООО "ВЕСТ-ТЕР"</v>
          </cell>
          <cell r="K192" t="str">
            <v>№ 4351/ОАЭ/РЖДС/14//№ 2890/ОАЭ-РЖДС/15</v>
          </cell>
          <cell r="L192" t="str">
            <v>Бабичев А.С.</v>
          </cell>
          <cell r="M192">
            <v>787</v>
          </cell>
          <cell r="N192" t="str">
            <v>ООО "ВЕСТ-ТЕР"</v>
          </cell>
          <cell r="O192" t="str">
            <v>ООО "ВЕСТ-ТЕР"</v>
          </cell>
          <cell r="P192" t="str">
            <v>2329/ОАЭ-РЖДС/16</v>
          </cell>
          <cell r="Q192" t="str">
            <v>Бабичев А.С.</v>
          </cell>
        </row>
        <row r="193">
          <cell r="A193">
            <v>3187847681</v>
          </cell>
          <cell r="B193" t="str">
            <v>УПОР</v>
          </cell>
          <cell r="C193" t="str">
            <v>02.ВЕСТ.03А.200</v>
          </cell>
          <cell r="D193" t="str">
            <v>ОТ-400</v>
          </cell>
          <cell r="F193" t="str">
            <v>КОМПЛ</v>
          </cell>
          <cell r="G193">
            <v>755</v>
          </cell>
          <cell r="H193">
            <v>791</v>
          </cell>
          <cell r="I193" t="str">
            <v>ООО "ВЕСТ-ТЕР"</v>
          </cell>
          <cell r="J193" t="str">
            <v>ООО "ВЕСТ-ТЕР"</v>
          </cell>
          <cell r="K193" t="str">
            <v>№ 4351/ОАЭ/РЖДС/14//№ 2890/ОАЭ-РЖДС/15</v>
          </cell>
          <cell r="L193" t="str">
            <v>Бабичев А.С.</v>
          </cell>
          <cell r="M193">
            <v>787</v>
          </cell>
          <cell r="N193" t="str">
            <v>ООО "ВЕСТ-ТЕР"</v>
          </cell>
          <cell r="O193" t="str">
            <v>ООО "ВЕСТ-ТЕР"</v>
          </cell>
          <cell r="P193" t="str">
            <v>2329/ОАЭ-РЖДС/16</v>
          </cell>
          <cell r="Q193" t="str">
            <v>Бабичев А.С.</v>
          </cell>
        </row>
        <row r="194">
          <cell r="A194">
            <v>3187847682</v>
          </cell>
          <cell r="B194" t="str">
            <v>ОБЛИЦОВКА</v>
          </cell>
          <cell r="C194" t="str">
            <v>02.ВЕСТ.04.002</v>
          </cell>
          <cell r="D194" t="str">
            <v>ОТ-400</v>
          </cell>
          <cell r="F194" t="str">
            <v>ШТ</v>
          </cell>
          <cell r="G194">
            <v>770</v>
          </cell>
          <cell r="H194">
            <v>807</v>
          </cell>
          <cell r="I194" t="str">
            <v>ООО "ВЕСТ-ТЕР"</v>
          </cell>
          <cell r="J194" t="str">
            <v>ООО "ВЕСТ-ТЕР"</v>
          </cell>
          <cell r="K194" t="str">
            <v>№ 4351/ОАЭ/РЖДС/14//№ 2890/ОАЭ-РЖДС/15</v>
          </cell>
          <cell r="L194" t="str">
            <v>Бабичев А.С.</v>
          </cell>
          <cell r="M194">
            <v>802</v>
          </cell>
          <cell r="N194" t="str">
            <v>ООО "ВЕСТ-ТЕР"</v>
          </cell>
          <cell r="O194" t="str">
            <v>ООО "ВЕСТ-ТЕР"</v>
          </cell>
          <cell r="P194" t="str">
            <v>2329/ОАЭ-РЖДС/16</v>
          </cell>
          <cell r="Q194" t="str">
            <v>Бабичев А.С.</v>
          </cell>
        </row>
        <row r="195">
          <cell r="A195">
            <v>3187847683</v>
          </cell>
          <cell r="B195" t="str">
            <v>ОБЛИЦОВКА</v>
          </cell>
          <cell r="C195" t="str">
            <v>02.ВЕСТ.04А.003</v>
          </cell>
          <cell r="D195" t="str">
            <v>ОТ-400</v>
          </cell>
          <cell r="F195" t="str">
            <v>ШТ</v>
          </cell>
          <cell r="G195">
            <v>1036</v>
          </cell>
          <cell r="H195">
            <v>1086</v>
          </cell>
          <cell r="I195" t="str">
            <v>ООО "ВЕСТ-ТЕР"</v>
          </cell>
          <cell r="J195" t="str">
            <v>ООО "ВЕСТ-ТЕР"</v>
          </cell>
          <cell r="K195" t="str">
            <v>№ 4351/ОАЭ/РЖДС/14//№ 2890/ОАЭ-РЖДС/15</v>
          </cell>
          <cell r="L195" t="str">
            <v>Бабичев А.С.</v>
          </cell>
          <cell r="M195">
            <v>1080</v>
          </cell>
          <cell r="N195" t="str">
            <v>ООО "ВЕСТ-ТЕР"</v>
          </cell>
          <cell r="O195" t="str">
            <v>ООО "ВЕСТ-ТЕР"</v>
          </cell>
          <cell r="P195" t="str">
            <v>2329/ОАЭ-РЖДС/16</v>
          </cell>
          <cell r="Q195" t="str">
            <v>Бабичев А.С.</v>
          </cell>
        </row>
        <row r="196">
          <cell r="A196">
            <v>3187847685</v>
          </cell>
          <cell r="B196" t="str">
            <v>ОБЛИЦОВКА</v>
          </cell>
          <cell r="C196" t="str">
            <v>02.ВЕСТ.30.301</v>
          </cell>
          <cell r="D196" t="str">
            <v>ОТ-400</v>
          </cell>
          <cell r="F196" t="str">
            <v>ШТ</v>
          </cell>
          <cell r="G196">
            <v>1259</v>
          </cell>
          <cell r="H196">
            <v>1320</v>
          </cell>
          <cell r="I196" t="str">
            <v>ООО "ВЕСТ-ТЕР"</v>
          </cell>
          <cell r="J196" t="str">
            <v>ООО "ВЕСТ-ТЕР"</v>
          </cell>
          <cell r="K196" t="str">
            <v>№ 4351/ОАЭ/РЖДС/14//№ 2890/ОАЭ-РЖДС/15</v>
          </cell>
          <cell r="L196" t="str">
            <v>Бабичев А.С.</v>
          </cell>
          <cell r="M196">
            <v>1313</v>
          </cell>
          <cell r="N196" t="str">
            <v>ООО "ВЕСТ-ТЕР"</v>
          </cell>
          <cell r="O196" t="str">
            <v>ООО "ВЕСТ-ТЕР"</v>
          </cell>
          <cell r="P196" t="str">
            <v>2329/ОАЭ-РЖДС/16</v>
          </cell>
          <cell r="Q196" t="str">
            <v>Бабичев А.С.</v>
          </cell>
        </row>
        <row r="197">
          <cell r="A197">
            <v>3187847688</v>
          </cell>
          <cell r="B197" t="str">
            <v>ОБЛИЦОВКА</v>
          </cell>
          <cell r="C197" t="str">
            <v>02.ВЕСТ.30.304</v>
          </cell>
          <cell r="D197" t="str">
            <v>ОТ-400</v>
          </cell>
          <cell r="F197" t="str">
            <v>ШТ</v>
          </cell>
          <cell r="G197">
            <v>2103</v>
          </cell>
          <cell r="H197">
            <v>2206</v>
          </cell>
          <cell r="I197" t="str">
            <v>ООО "ВЕСТ-ТЕР"</v>
          </cell>
          <cell r="J197" t="str">
            <v>ООО "ВЕСТ-ТЕР"</v>
          </cell>
          <cell r="K197" t="str">
            <v>№ 4351/ОАЭ/РЖДС/14//№ 2890/ОАЭ-РЖДС/15</v>
          </cell>
          <cell r="L197" t="str">
            <v>Бабичев А.С.</v>
          </cell>
          <cell r="M197">
            <v>2195</v>
          </cell>
          <cell r="N197" t="str">
            <v>ООО "ВЕСТ-ТЕР"</v>
          </cell>
          <cell r="O197" t="str">
            <v>ООО "ВЕСТ-ТЕР"</v>
          </cell>
          <cell r="P197" t="str">
            <v>2329/ОАЭ-РЖДС/16</v>
          </cell>
          <cell r="Q197" t="str">
            <v>Бабичев А.С.</v>
          </cell>
        </row>
        <row r="198">
          <cell r="A198">
            <v>3187847690</v>
          </cell>
          <cell r="B198" t="str">
            <v>ОБЛИЦОВКА</v>
          </cell>
          <cell r="C198" t="str">
            <v>02.ВЕСТ.30.306</v>
          </cell>
          <cell r="D198" t="str">
            <v>ОТ-400</v>
          </cell>
          <cell r="F198" t="str">
            <v>ШТ</v>
          </cell>
          <cell r="G198">
            <v>1925</v>
          </cell>
          <cell r="H198">
            <v>2019</v>
          </cell>
          <cell r="I198" t="str">
            <v>ООО "ВЕСТ-ТЕР"</v>
          </cell>
          <cell r="J198" t="str">
            <v>ООО "ВЕСТ-ТЕР"</v>
          </cell>
          <cell r="K198" t="str">
            <v>№ 4351/ОАЭ/РЖДС/14//№ 2890/ОАЭ-РЖДС/15</v>
          </cell>
          <cell r="L198" t="str">
            <v>Бабичев А.С.</v>
          </cell>
          <cell r="M198">
            <v>2008</v>
          </cell>
          <cell r="N198" t="str">
            <v>ООО "ВЕСТ-ТЕР"</v>
          </cell>
          <cell r="O198" t="str">
            <v>ООО "ВЕСТ-ТЕР"</v>
          </cell>
          <cell r="P198" t="str">
            <v>2329/ОАЭ-РЖДС/16</v>
          </cell>
          <cell r="Q198" t="str">
            <v>Бабичев А.С.</v>
          </cell>
        </row>
        <row r="199">
          <cell r="A199">
            <v>3187847691</v>
          </cell>
          <cell r="B199" t="str">
            <v>ОБЛИЦОВКА</v>
          </cell>
          <cell r="C199" t="str">
            <v>02.ВЕСТ.30.307</v>
          </cell>
          <cell r="D199" t="str">
            <v>ОТ-400</v>
          </cell>
          <cell r="F199" t="str">
            <v>ШТ</v>
          </cell>
          <cell r="G199">
            <v>1750</v>
          </cell>
          <cell r="H199">
            <v>1835</v>
          </cell>
          <cell r="I199" t="str">
            <v>ООО "ВЕСТ-ТЕР"</v>
          </cell>
          <cell r="J199" t="str">
            <v>ООО "ВЕСТ-ТЕР"</v>
          </cell>
          <cell r="K199" t="str">
            <v>№ 4351/ОАЭ/РЖДС/14//№ 2890/ОАЭ-РЖДС/15</v>
          </cell>
          <cell r="L199" t="str">
            <v>Бабичев А.С.</v>
          </cell>
          <cell r="M199">
            <v>1825</v>
          </cell>
          <cell r="N199" t="str">
            <v>ООО "ВЕСТ-ТЕР"</v>
          </cell>
          <cell r="O199" t="str">
            <v>ООО "ВЕСТ-ТЕР"</v>
          </cell>
          <cell r="P199" t="str">
            <v>2329/ОАЭ-РЖДС/16</v>
          </cell>
          <cell r="Q199" t="str">
            <v>Бабичев А.С.</v>
          </cell>
        </row>
        <row r="200">
          <cell r="A200">
            <v>3187847692</v>
          </cell>
          <cell r="B200" t="str">
            <v>ОБЛИЦОВКА</v>
          </cell>
          <cell r="C200" t="str">
            <v>02.ВЕСТ.30.310</v>
          </cell>
          <cell r="D200" t="str">
            <v>ОТ-400</v>
          </cell>
          <cell r="F200" t="str">
            <v>КОМПЛ</v>
          </cell>
          <cell r="G200">
            <v>2267</v>
          </cell>
          <cell r="H200">
            <v>2378</v>
          </cell>
          <cell r="I200" t="str">
            <v>ООО "ВЕСТ-ТЕР"</v>
          </cell>
          <cell r="J200" t="str">
            <v>ООО "ВЕСТ-ТЕР"</v>
          </cell>
          <cell r="K200" t="str">
            <v>№ 4351/ОАЭ/РЖДС/14//№ 2890/ОАЭ-РЖДС/15</v>
          </cell>
          <cell r="L200" t="str">
            <v>Бабичев А.С.</v>
          </cell>
          <cell r="M200">
            <v>2366</v>
          </cell>
          <cell r="N200" t="str">
            <v>ООО "ВЕСТ-ТЕР"</v>
          </cell>
          <cell r="O200" t="str">
            <v>ООО "ВЕСТ-ТЕР"</v>
          </cell>
          <cell r="P200" t="str">
            <v>2329/ОАЭ-РЖДС/16</v>
          </cell>
          <cell r="Q200" t="str">
            <v>Бабичев А.С.</v>
          </cell>
        </row>
        <row r="201">
          <cell r="A201">
            <v>3187847695</v>
          </cell>
          <cell r="B201" t="str">
            <v>ОБЛИЦОВКА</v>
          </cell>
          <cell r="C201" t="str">
            <v>02.ВЕСТ.30.340</v>
          </cell>
          <cell r="D201" t="str">
            <v>ОТ-400</v>
          </cell>
          <cell r="F201" t="str">
            <v>КОМПЛ</v>
          </cell>
          <cell r="G201">
            <v>1910</v>
          </cell>
          <cell r="H201">
            <v>2003</v>
          </cell>
          <cell r="I201" t="str">
            <v>ООО "ВЕСТ-ТЕР"</v>
          </cell>
          <cell r="J201" t="str">
            <v>ООО "ВЕСТ-ТЕР"</v>
          </cell>
          <cell r="K201" t="str">
            <v>№ 4351/ОАЭ/РЖДС/14//№ 2890/ОАЭ-РЖДС/15</v>
          </cell>
          <cell r="L201" t="str">
            <v>Бабичев А.С.</v>
          </cell>
          <cell r="M201">
            <v>1993</v>
          </cell>
          <cell r="N201" t="str">
            <v>ООО "ВЕСТ-ТЕР"</v>
          </cell>
          <cell r="O201" t="str">
            <v>ООО "ВЕСТ-ТЕР"</v>
          </cell>
          <cell r="P201" t="str">
            <v>2329/ОАЭ-РЖДС/16</v>
          </cell>
          <cell r="Q201" t="str">
            <v>Бабичев А.С.</v>
          </cell>
        </row>
        <row r="202">
          <cell r="A202">
            <v>3187847696</v>
          </cell>
          <cell r="B202" t="str">
            <v>ОБЛИЦОВКА</v>
          </cell>
          <cell r="C202" t="str">
            <v>02.ВЕСТ.30.350</v>
          </cell>
          <cell r="D202" t="str">
            <v>ОТ-400</v>
          </cell>
          <cell r="F202" t="str">
            <v>КОМПЛ</v>
          </cell>
          <cell r="G202">
            <v>1910</v>
          </cell>
          <cell r="H202">
            <v>2003</v>
          </cell>
          <cell r="I202" t="str">
            <v>ООО "ВЕСТ-ТЕР"</v>
          </cell>
          <cell r="J202" t="str">
            <v>ООО "ВЕСТ-ТЕР"</v>
          </cell>
          <cell r="K202" t="str">
            <v>№ 4351/ОАЭ/РЖДС/14//№ 2890/ОАЭ-РЖДС/15</v>
          </cell>
          <cell r="L202" t="str">
            <v>Бабичев А.С.</v>
          </cell>
          <cell r="M202">
            <v>1993</v>
          </cell>
          <cell r="N202" t="str">
            <v>ООО "ВЕСТ-ТЕР"</v>
          </cell>
          <cell r="O202" t="str">
            <v>ООО "ВЕСТ-ТЕР"</v>
          </cell>
          <cell r="P202" t="str">
            <v>2329/ОАЭ-РЖДС/16</v>
          </cell>
          <cell r="Q202" t="str">
            <v>Бабичев А.С.</v>
          </cell>
        </row>
        <row r="203">
          <cell r="A203">
            <v>3187847697</v>
          </cell>
          <cell r="B203" t="str">
            <v>ОБЛИЦОВКА</v>
          </cell>
          <cell r="C203" t="str">
            <v>02.ВЕСТ.30.360</v>
          </cell>
          <cell r="D203" t="str">
            <v>ОТ-400</v>
          </cell>
          <cell r="F203" t="str">
            <v>КОМПЛ</v>
          </cell>
          <cell r="G203">
            <v>1767</v>
          </cell>
          <cell r="H203">
            <v>1853</v>
          </cell>
          <cell r="I203" t="str">
            <v>ООО "ВЕСТ-ТЕР"</v>
          </cell>
          <cell r="J203" t="str">
            <v>ООО "ВЕСТ-ТЕР"</v>
          </cell>
          <cell r="K203" t="str">
            <v>№ 4351/ОАЭ/РЖДС/14//№ 2890/ОАЭ-РЖДС/15</v>
          </cell>
          <cell r="L203" t="str">
            <v>Бабичев А.С.</v>
          </cell>
          <cell r="M203">
            <v>1843</v>
          </cell>
          <cell r="N203" t="str">
            <v>ООО "ВЕСТ-ТЕР"</v>
          </cell>
          <cell r="O203" t="str">
            <v>ООО "ВЕСТ-ТЕР"</v>
          </cell>
          <cell r="P203" t="str">
            <v>2329/ОАЭ-РЖДС/16</v>
          </cell>
          <cell r="Q203" t="str">
            <v>Бабичев А.С.</v>
          </cell>
        </row>
        <row r="204">
          <cell r="A204">
            <v>3187847698</v>
          </cell>
          <cell r="B204" t="str">
            <v>ОБЛИЦОВКА</v>
          </cell>
          <cell r="C204" t="str">
            <v>02.ВЕСТ.30.370</v>
          </cell>
          <cell r="D204" t="str">
            <v>ОТ-400</v>
          </cell>
          <cell r="F204" t="str">
            <v>КОМПЛ</v>
          </cell>
          <cell r="G204">
            <v>1957</v>
          </cell>
          <cell r="H204">
            <v>2052</v>
          </cell>
          <cell r="I204" t="str">
            <v>ООО "ВЕСТ-ТЕР"</v>
          </cell>
          <cell r="J204" t="str">
            <v>ООО "ВЕСТ-ТЕР"</v>
          </cell>
          <cell r="K204" t="str">
            <v>№ 4351/ОАЭ/РЖДС/14//№ 2890/ОАЭ-РЖДС/15</v>
          </cell>
          <cell r="L204" t="str">
            <v>Бабичев А.С.</v>
          </cell>
          <cell r="M204">
            <v>2041</v>
          </cell>
          <cell r="N204" t="str">
            <v>ООО "ВЕСТ-ТЕР"</v>
          </cell>
          <cell r="O204" t="str">
            <v>ООО "ВЕСТ-ТЕР"</v>
          </cell>
          <cell r="P204" t="str">
            <v>2329/ОАЭ-РЖДС/16</v>
          </cell>
          <cell r="Q204" t="str">
            <v>Бабичев А.С.</v>
          </cell>
        </row>
        <row r="205">
          <cell r="A205">
            <v>3187847699</v>
          </cell>
          <cell r="B205" t="str">
            <v>УГОЛОК</v>
          </cell>
          <cell r="C205" t="str">
            <v>02.ВЕСТ.30.380</v>
          </cell>
          <cell r="D205" t="str">
            <v>ОТ-400</v>
          </cell>
          <cell r="F205" t="str">
            <v>КОМПЛ</v>
          </cell>
          <cell r="G205">
            <v>1105</v>
          </cell>
          <cell r="H205">
            <v>1159</v>
          </cell>
          <cell r="I205" t="str">
            <v>ООО "ВЕСТ-ТЕР"</v>
          </cell>
          <cell r="J205" t="str">
            <v>ООО "ВЕСТ-ТЕР"</v>
          </cell>
          <cell r="K205" t="str">
            <v>№ 4351/ОАЭ/РЖДС/14//№ 2890/ОАЭ-РЖДС/15</v>
          </cell>
          <cell r="L205" t="str">
            <v>Бабичев А.С.</v>
          </cell>
          <cell r="M205">
            <v>1153</v>
          </cell>
          <cell r="N205" t="str">
            <v>ООО "ВЕСТ-ТЕР"</v>
          </cell>
          <cell r="O205" t="str">
            <v>ООО "ВЕСТ-ТЕР"</v>
          </cell>
          <cell r="P205" t="str">
            <v>2329/ОАЭ-РЖДС/16</v>
          </cell>
          <cell r="Q205" t="str">
            <v>Бабичев А.С.</v>
          </cell>
        </row>
        <row r="206">
          <cell r="A206">
            <v>3187847700</v>
          </cell>
          <cell r="B206" t="str">
            <v>ОБЛИЦОВКА</v>
          </cell>
          <cell r="C206" t="str">
            <v>02.ВЕСТ.30.510</v>
          </cell>
          <cell r="D206" t="str">
            <v>ОТ-400</v>
          </cell>
          <cell r="F206" t="str">
            <v>КОМПЛ</v>
          </cell>
          <cell r="G206">
            <v>1597</v>
          </cell>
          <cell r="H206">
            <v>1675</v>
          </cell>
          <cell r="I206" t="str">
            <v>ООО "ВЕСТ-ТЕР"</v>
          </cell>
          <cell r="J206" t="str">
            <v>ООО "ВЕСТ-ТЕР"</v>
          </cell>
          <cell r="K206" t="str">
            <v>№ 4351/ОАЭ/РЖДС/14//№ 2890/ОАЭ-РЖДС/15</v>
          </cell>
          <cell r="L206" t="str">
            <v>Бабичев А.С.</v>
          </cell>
          <cell r="M206">
            <v>1666</v>
          </cell>
          <cell r="N206" t="str">
            <v>ООО "ВЕСТ-ТЕР"</v>
          </cell>
          <cell r="O206" t="str">
            <v>ООО "ВЕСТ-ТЕР"</v>
          </cell>
          <cell r="P206" t="str">
            <v>2329/ОАЭ-РЖДС/16</v>
          </cell>
          <cell r="Q206" t="str">
            <v>Бабичев А.С.</v>
          </cell>
        </row>
        <row r="207">
          <cell r="A207">
            <v>3187847701</v>
          </cell>
          <cell r="B207" t="str">
            <v>ОБЛИЦОВКА</v>
          </cell>
          <cell r="C207" t="str">
            <v>02.ВЕСТ.30.520</v>
          </cell>
          <cell r="D207" t="str">
            <v>ОТ-400</v>
          </cell>
          <cell r="F207" t="str">
            <v>КОМПЛ</v>
          </cell>
          <cell r="G207">
            <v>1847</v>
          </cell>
          <cell r="H207">
            <v>1937</v>
          </cell>
          <cell r="I207" t="str">
            <v>ООО "ВЕСТ-ТЕР"</v>
          </cell>
          <cell r="J207" t="str">
            <v>ООО "ВЕСТ-ТЕР"</v>
          </cell>
          <cell r="K207" t="str">
            <v>№ 4351/ОАЭ/РЖДС/14//№ 2890/ОАЭ-РЖДС/15</v>
          </cell>
          <cell r="L207" t="str">
            <v>Бабичев А.С.</v>
          </cell>
          <cell r="M207">
            <v>1927</v>
          </cell>
          <cell r="N207" t="str">
            <v>ООО "ВЕСТ-ТЕР"</v>
          </cell>
          <cell r="O207" t="str">
            <v>ООО "ВЕСТ-ТЕР"</v>
          </cell>
          <cell r="P207" t="str">
            <v>2329/ОАЭ-РЖДС/16</v>
          </cell>
          <cell r="Q207" t="str">
            <v>Бабичев А.С.</v>
          </cell>
        </row>
        <row r="208">
          <cell r="A208">
            <v>3187847702</v>
          </cell>
          <cell r="B208" t="str">
            <v>ОБЛИЦОВКА</v>
          </cell>
          <cell r="C208" t="str">
            <v>02.ВЕСТ.31.001</v>
          </cell>
          <cell r="D208" t="str">
            <v>ОТ-400М</v>
          </cell>
          <cell r="F208" t="str">
            <v>ШТ</v>
          </cell>
          <cell r="G208">
            <v>1886</v>
          </cell>
          <cell r="H208">
            <v>1978</v>
          </cell>
          <cell r="I208" t="str">
            <v>ООО "ВЕСТ-ТЕР"</v>
          </cell>
          <cell r="J208" t="str">
            <v>ООО "ВЕСТ-ТЕР"</v>
          </cell>
          <cell r="K208" t="str">
            <v>№ 4351/ОАЭ/РЖДС/14//№ 2890/ОАЭ-РЖДС/15</v>
          </cell>
          <cell r="L208" t="str">
            <v>Бабичев А.С.</v>
          </cell>
          <cell r="M208">
            <v>1968</v>
          </cell>
          <cell r="N208" t="str">
            <v>ООО "ВЕСТ-ТЕР"</v>
          </cell>
          <cell r="O208" t="str">
            <v>ООО "ВЕСТ-ТЕР"</v>
          </cell>
          <cell r="P208" t="str">
            <v>2329/ОАЭ-РЖДС/16</v>
          </cell>
          <cell r="Q208" t="str">
            <v>Бабичев А.С.</v>
          </cell>
        </row>
        <row r="209">
          <cell r="A209">
            <v>3187847703</v>
          </cell>
          <cell r="B209" t="str">
            <v>УГОЛЬНИК</v>
          </cell>
          <cell r="C209" t="str">
            <v>02.ВЕСТ.31.100</v>
          </cell>
          <cell r="D209" t="str">
            <v>ОТ-400М</v>
          </cell>
          <cell r="F209" t="str">
            <v>КОМПЛ</v>
          </cell>
          <cell r="G209">
            <v>723</v>
          </cell>
          <cell r="H209">
            <v>758</v>
          </cell>
          <cell r="I209" t="str">
            <v>ООО "ВЕСТ-ТЕР"</v>
          </cell>
          <cell r="J209" t="str">
            <v>ООО "ВЕСТ-ТЕР"</v>
          </cell>
          <cell r="K209" t="str">
            <v>№ 4351/ОАЭ/РЖДС/14//№ 2890/ОАЭ-РЖДС/15</v>
          </cell>
          <cell r="L209" t="str">
            <v>Бабичев А.С.</v>
          </cell>
          <cell r="M209">
            <v>754</v>
          </cell>
          <cell r="N209" t="str">
            <v>ООО "ВЕСТ-ТЕР"</v>
          </cell>
          <cell r="O209" t="str">
            <v>ООО "ВЕСТ-ТЕР"</v>
          </cell>
          <cell r="P209" t="str">
            <v>2329/ОАЭ-РЖДС/16</v>
          </cell>
          <cell r="Q209" t="str">
            <v>Бабичев А.С.</v>
          </cell>
        </row>
        <row r="210">
          <cell r="A210">
            <v>3187847704</v>
          </cell>
          <cell r="B210" t="str">
            <v>ОБЛИЦОВКА</v>
          </cell>
          <cell r="C210" t="str">
            <v>02.ВЕСТ.31.200</v>
          </cell>
          <cell r="D210" t="str">
            <v>ОТ-400М</v>
          </cell>
          <cell r="F210" t="str">
            <v>КОМПЛ</v>
          </cell>
          <cell r="G210">
            <v>1608</v>
          </cell>
          <cell r="H210">
            <v>1686</v>
          </cell>
          <cell r="I210" t="str">
            <v>ООО "ВЕСТ-ТЕР"</v>
          </cell>
          <cell r="J210" t="str">
            <v>ООО "ВЕСТ-ТЕР"</v>
          </cell>
          <cell r="K210" t="str">
            <v>№ 4351/ОАЭ/РЖДС/14//№ 2890/ОАЭ-РЖДС/15</v>
          </cell>
          <cell r="L210" t="str">
            <v>Бабичев А.С.</v>
          </cell>
          <cell r="M210">
            <v>1677</v>
          </cell>
          <cell r="N210" t="str">
            <v>ООО "ВЕСТ-ТЕР"</v>
          </cell>
          <cell r="O210" t="str">
            <v>ООО "ВЕСТ-ТЕР"</v>
          </cell>
          <cell r="P210" t="str">
            <v>2329/ОАЭ-РЖДС/16</v>
          </cell>
          <cell r="Q210" t="str">
            <v>Бабичев А.С.</v>
          </cell>
        </row>
        <row r="211">
          <cell r="A211">
            <v>3187847705</v>
          </cell>
          <cell r="B211" t="str">
            <v>ОБЛИЦОВКА</v>
          </cell>
          <cell r="C211" t="str">
            <v>02.ВЕСТ.31.300</v>
          </cell>
          <cell r="D211" t="str">
            <v>ОТ-400М</v>
          </cell>
          <cell r="F211" t="str">
            <v>КОМПЛ</v>
          </cell>
          <cell r="G211">
            <v>2569</v>
          </cell>
          <cell r="H211">
            <v>2694</v>
          </cell>
          <cell r="I211" t="str">
            <v>ООО "ВЕСТ-ТЕР"</v>
          </cell>
          <cell r="J211" t="str">
            <v>ООО "ВЕСТ-ТЕР"</v>
          </cell>
          <cell r="K211" t="str">
            <v>№ 4351/ОАЭ/РЖДС/14//№ 2890/ОАЭ-РЖДС/15</v>
          </cell>
          <cell r="L211" t="str">
            <v>Бабичев А.С.</v>
          </cell>
          <cell r="M211">
            <v>2680</v>
          </cell>
          <cell r="N211" t="str">
            <v>ООО "ВЕСТ-ТЕР"</v>
          </cell>
          <cell r="O211" t="str">
            <v>ООО "ВЕСТ-ТЕР"</v>
          </cell>
          <cell r="P211" t="str">
            <v>2329/ОАЭ-РЖДС/16</v>
          </cell>
          <cell r="Q211" t="str">
            <v>Бабичев А.С.</v>
          </cell>
        </row>
        <row r="212">
          <cell r="A212">
            <v>3187847712</v>
          </cell>
          <cell r="B212" t="str">
            <v>ЛИСТ ФУТЕРОВОЧНЫЙ</v>
          </cell>
          <cell r="C212" t="str">
            <v>03.ВЕСТ.30.116</v>
          </cell>
          <cell r="D212" t="str">
            <v>СЧ-601</v>
          </cell>
          <cell r="F212" t="str">
            <v>ШТ</v>
          </cell>
          <cell r="G212">
            <v>1119</v>
          </cell>
          <cell r="H212">
            <v>1173</v>
          </cell>
          <cell r="I212" t="str">
            <v>ООО "ВЕСТ-ТЕР"</v>
          </cell>
          <cell r="J212" t="str">
            <v>ООО "ВЕСТ-ТЕР"</v>
          </cell>
          <cell r="K212" t="str">
            <v>№ 4351/ОАЭ/РЖДС/14//№ 2890/ОАЭ-РЖДС/15</v>
          </cell>
          <cell r="L212" t="str">
            <v>Бабичев А.С.</v>
          </cell>
          <cell r="M212">
            <v>1167</v>
          </cell>
          <cell r="N212" t="str">
            <v>ООО "ВЕСТ-ТЕР"</v>
          </cell>
          <cell r="O212" t="str">
            <v>ООО "ВЕСТ-ТЕР"</v>
          </cell>
          <cell r="P212" t="str">
            <v>2329/ОАЭ-РЖДС/16</v>
          </cell>
          <cell r="Q212" t="str">
            <v>Бабичев А.С.</v>
          </cell>
        </row>
        <row r="213">
          <cell r="A213">
            <v>3187847713</v>
          </cell>
          <cell r="B213" t="str">
            <v>ЛИСТ ФУТЕРОВОЧНЫЙ</v>
          </cell>
          <cell r="C213" t="str">
            <v>03.ВЕСТ.30.117</v>
          </cell>
          <cell r="D213" t="str">
            <v>СЧ-601</v>
          </cell>
          <cell r="F213" t="str">
            <v>ШТ</v>
          </cell>
          <cell r="G213">
            <v>1154</v>
          </cell>
          <cell r="H213">
            <v>1210</v>
          </cell>
          <cell r="I213" t="str">
            <v>ООО "ВЕСТ-ТЕР"</v>
          </cell>
          <cell r="J213" t="str">
            <v>ООО "ВЕСТ-ТЕР"</v>
          </cell>
          <cell r="K213" t="str">
            <v>№ 4351/ОАЭ/РЖДС/14//№ 2890/ОАЭ-РЖДС/15</v>
          </cell>
          <cell r="L213" t="str">
            <v>Бабичев А.С.</v>
          </cell>
          <cell r="M213">
            <v>1203</v>
          </cell>
          <cell r="N213" t="str">
            <v>ООО "ВЕСТ-ТЕР"</v>
          </cell>
          <cell r="O213" t="str">
            <v>ООО "ВЕСТ-ТЕР"</v>
          </cell>
          <cell r="P213" t="str">
            <v>2329/ОАЭ-РЖДС/16</v>
          </cell>
          <cell r="Q213" t="str">
            <v>Бабичев А.С.</v>
          </cell>
        </row>
        <row r="214">
          <cell r="A214">
            <v>3187847714</v>
          </cell>
          <cell r="B214" t="str">
            <v>ЛИСТ</v>
          </cell>
          <cell r="C214" t="str">
            <v>03.ВЕСТ.30.118</v>
          </cell>
          <cell r="D214" t="str">
            <v>СЧ-601</v>
          </cell>
          <cell r="F214" t="str">
            <v>ШТ</v>
          </cell>
          <cell r="G214">
            <v>804</v>
          </cell>
          <cell r="H214">
            <v>843</v>
          </cell>
          <cell r="I214" t="str">
            <v>ООО "ВЕСТ-ТЕР"</v>
          </cell>
          <cell r="J214" t="str">
            <v>ООО "ВЕСТ-ТЕР"</v>
          </cell>
          <cell r="K214" t="str">
            <v>№ 4351/ОАЭ/РЖДС/14//№ 2890/ОАЭ-РЖДС/15</v>
          </cell>
          <cell r="L214" t="str">
            <v>Бабичев А.С.</v>
          </cell>
          <cell r="M214">
            <v>838</v>
          </cell>
          <cell r="N214" t="str">
            <v>ООО "ВЕСТ-ТЕР"</v>
          </cell>
          <cell r="O214" t="str">
            <v>ООО "ВЕСТ-ТЕР"</v>
          </cell>
          <cell r="P214" t="str">
            <v>2329/ОАЭ-РЖДС/16</v>
          </cell>
          <cell r="Q214" t="str">
            <v>Бабичев А.С.</v>
          </cell>
        </row>
        <row r="215">
          <cell r="A215">
            <v>3187847715</v>
          </cell>
          <cell r="B215" t="str">
            <v>ЛИСТ</v>
          </cell>
          <cell r="C215" t="str">
            <v>03.ВЕСТ.30.119</v>
          </cell>
          <cell r="D215" t="str">
            <v>СЧ-601</v>
          </cell>
          <cell r="F215" t="str">
            <v>ШТ</v>
          </cell>
          <cell r="G215">
            <v>530</v>
          </cell>
          <cell r="H215">
            <v>555</v>
          </cell>
          <cell r="I215" t="str">
            <v>ООО "ВЕСТ-ТЕР"</v>
          </cell>
          <cell r="J215" t="str">
            <v>ООО "ВЕСТ-ТЕР"</v>
          </cell>
          <cell r="K215" t="str">
            <v>№ 4351/ОАЭ/РЖДС/14//№ 2890/ОАЭ-РЖДС/15</v>
          </cell>
          <cell r="L215" t="str">
            <v>Бабичев А.С.</v>
          </cell>
          <cell r="M215">
            <v>552</v>
          </cell>
          <cell r="N215" t="str">
            <v>ООО "ВЕСТ-ТЕР"</v>
          </cell>
          <cell r="O215" t="str">
            <v>ООО "ВЕСТ-ТЕР"</v>
          </cell>
          <cell r="P215" t="str">
            <v>2329/ОАЭ-РЖДС/16</v>
          </cell>
          <cell r="Q215" t="str">
            <v>Бабичев А.С.</v>
          </cell>
        </row>
        <row r="216">
          <cell r="A216">
            <v>3187847717</v>
          </cell>
          <cell r="B216" t="str">
            <v>ОБЛИЦОВКА</v>
          </cell>
          <cell r="C216" t="str">
            <v>03.ВЕСТ.30.126</v>
          </cell>
          <cell r="D216" t="str">
            <v>СЧУ-801</v>
          </cell>
          <cell r="F216" t="str">
            <v>ШТ</v>
          </cell>
          <cell r="G216">
            <v>2104</v>
          </cell>
          <cell r="H216">
            <v>2207</v>
          </cell>
          <cell r="I216" t="str">
            <v>ООО "ВЕСТ-ТЕР"</v>
          </cell>
          <cell r="J216" t="str">
            <v>ООО "ВЕСТ-ТЕР"</v>
          </cell>
          <cell r="K216" t="str">
            <v>№ 4351/ОАЭ/РЖДС/14//№ 2890/ОАЭ-РЖДС/15</v>
          </cell>
          <cell r="L216" t="str">
            <v>Бабичев А.С.</v>
          </cell>
          <cell r="M216">
            <v>2196</v>
          </cell>
          <cell r="N216" t="str">
            <v>ООО "ВЕСТ-ТЕР"</v>
          </cell>
          <cell r="O216" t="str">
            <v>ООО "ВЕСТ-ТЕР"</v>
          </cell>
          <cell r="P216" t="str">
            <v>2329/ОАЭ-РЖДС/16</v>
          </cell>
          <cell r="Q216" t="str">
            <v>Бабичев А.С.</v>
          </cell>
        </row>
        <row r="217">
          <cell r="A217">
            <v>3187847719</v>
          </cell>
          <cell r="B217" t="str">
            <v>ОБЛИЦОВКА</v>
          </cell>
          <cell r="C217" t="str">
            <v>03.ВЕСТ.30.151-01</v>
          </cell>
          <cell r="D217" t="str">
            <v>СЧУ-801</v>
          </cell>
          <cell r="F217" t="str">
            <v>ШТ</v>
          </cell>
          <cell r="G217">
            <v>2645</v>
          </cell>
          <cell r="H217">
            <v>2774</v>
          </cell>
          <cell r="I217" t="str">
            <v>ООО "ВЕСТ-ТЕР"</v>
          </cell>
          <cell r="J217" t="str">
            <v>ООО "ВЕСТ-ТЕР"</v>
          </cell>
          <cell r="K217" t="str">
            <v>№ 4351/ОАЭ/РЖДС/14//№ 2890/ОАЭ-РЖДС/15</v>
          </cell>
          <cell r="L217" t="str">
            <v>Бабичев А.С.</v>
          </cell>
          <cell r="M217">
            <v>2760</v>
          </cell>
          <cell r="N217" t="str">
            <v>ООО "ВЕСТ-ТЕР"</v>
          </cell>
          <cell r="O217" t="str">
            <v>ООО "ВЕСТ-ТЕР"</v>
          </cell>
          <cell r="P217" t="str">
            <v>2329/ОАЭ-РЖДС/16</v>
          </cell>
          <cell r="Q217" t="str">
            <v>Бабичев А.С.</v>
          </cell>
        </row>
        <row r="218">
          <cell r="A218">
            <v>3187847720</v>
          </cell>
          <cell r="B218" t="str">
            <v>ОБЛИЦОВКА</v>
          </cell>
          <cell r="C218" t="str">
            <v>03.ВЕСТ.30.152</v>
          </cell>
          <cell r="D218" t="str">
            <v>СЧУ-801</v>
          </cell>
          <cell r="F218" t="str">
            <v>ШТ</v>
          </cell>
          <cell r="G218">
            <v>3328</v>
          </cell>
          <cell r="H218">
            <v>3491</v>
          </cell>
          <cell r="I218" t="str">
            <v>ООО "ВЕСТ-ТЕР"</v>
          </cell>
          <cell r="J218" t="str">
            <v>ООО "ВЕСТ-ТЕР"</v>
          </cell>
          <cell r="K218" t="str">
            <v>№ 4351/ОАЭ/РЖДС/14//№ 2890/ОАЭ-РЖДС/15</v>
          </cell>
          <cell r="L218" t="str">
            <v>Бабичев А.С.</v>
          </cell>
          <cell r="M218">
            <v>3473</v>
          </cell>
          <cell r="N218" t="str">
            <v>ООО "ВЕСТ-ТЕР"</v>
          </cell>
          <cell r="O218" t="str">
            <v>ООО "ВЕСТ-ТЕР"</v>
          </cell>
          <cell r="P218" t="str">
            <v>2329/ОАЭ-РЖДС/16</v>
          </cell>
          <cell r="Q218" t="str">
            <v>Бабичев А.С.</v>
          </cell>
        </row>
        <row r="219">
          <cell r="A219">
            <v>3187847721</v>
          </cell>
          <cell r="B219" t="str">
            <v>ОБЛИЦОВКА</v>
          </cell>
          <cell r="C219" t="str">
            <v>03.ВЕСТ.30.152-01</v>
          </cell>
          <cell r="D219" t="str">
            <v>СЧУ-801</v>
          </cell>
          <cell r="F219" t="str">
            <v>ШТ</v>
          </cell>
          <cell r="G219">
            <v>3328</v>
          </cell>
          <cell r="H219">
            <v>3491</v>
          </cell>
          <cell r="I219" t="str">
            <v>ООО "ВЕСТ-ТЕР"</v>
          </cell>
          <cell r="J219" t="str">
            <v>ООО "ВЕСТ-ТЕР"</v>
          </cell>
          <cell r="K219" t="str">
            <v>№ 4351/ОАЭ/РЖДС/14//№ 2890/ОАЭ-РЖДС/15</v>
          </cell>
          <cell r="L219" t="str">
            <v>Бабичев А.С.</v>
          </cell>
          <cell r="M219">
            <v>3473</v>
          </cell>
          <cell r="N219" t="str">
            <v>ООО "ВЕСТ-ТЕР"</v>
          </cell>
          <cell r="O219" t="str">
            <v>ООО "ВЕСТ-ТЕР"</v>
          </cell>
          <cell r="P219" t="str">
            <v>2329/ОАЭ-РЖДС/16</v>
          </cell>
          <cell r="Q219" t="str">
            <v>Бабичев А.С.</v>
          </cell>
        </row>
        <row r="220">
          <cell r="A220">
            <v>3187847725</v>
          </cell>
          <cell r="B220" t="str">
            <v>ОБЛИЦОВКА</v>
          </cell>
          <cell r="C220" t="str">
            <v>03.ВЕСТ.30.201</v>
          </cell>
          <cell r="D220" t="str">
            <v>СЧУ-801</v>
          </cell>
          <cell r="F220" t="str">
            <v>ШТ</v>
          </cell>
          <cell r="G220">
            <v>3643</v>
          </cell>
          <cell r="H220">
            <v>3821</v>
          </cell>
          <cell r="I220" t="str">
            <v>ООО "ВЕСТ-ТЕР"</v>
          </cell>
          <cell r="J220" t="str">
            <v>ООО "ВЕСТ-ТЕР"</v>
          </cell>
          <cell r="K220" t="str">
            <v>№ 4351/ОАЭ/РЖДС/14//№ 2890/ОАЭ-РЖДС/15</v>
          </cell>
          <cell r="L220" t="str">
            <v>Бабичев А.С.</v>
          </cell>
          <cell r="M220">
            <v>3801</v>
          </cell>
          <cell r="N220" t="str">
            <v>ООО "ВЕСТ-ТЕР"</v>
          </cell>
          <cell r="O220" t="str">
            <v>ООО "ВЕСТ-ТЕР"</v>
          </cell>
          <cell r="P220" t="str">
            <v>2329/ОАЭ-РЖДС/16</v>
          </cell>
          <cell r="Q220" t="str">
            <v>Бабичев А.С.</v>
          </cell>
        </row>
        <row r="221">
          <cell r="A221">
            <v>3187847726</v>
          </cell>
          <cell r="B221" t="str">
            <v>ОБЛИЦОВКА</v>
          </cell>
          <cell r="C221" t="str">
            <v>03.ВЕСТ.30.202</v>
          </cell>
          <cell r="D221" t="str">
            <v>СЧУ-801</v>
          </cell>
          <cell r="F221" t="str">
            <v>ШТ</v>
          </cell>
          <cell r="G221">
            <v>5747</v>
          </cell>
          <cell r="H221">
            <v>6028</v>
          </cell>
          <cell r="I221" t="str">
            <v>ООО "ВЕСТ-ТЕР"</v>
          </cell>
          <cell r="J221" t="str">
            <v>ООО "ВЕСТ-ТЕР"</v>
          </cell>
          <cell r="K221" t="str">
            <v>№ 4351/ОАЭ/РЖДС/14//№ 2890/ОАЭ-РЖДС/15</v>
          </cell>
          <cell r="L221" t="str">
            <v>Бабичев А.С.</v>
          </cell>
          <cell r="M221">
            <v>5998</v>
          </cell>
          <cell r="N221" t="str">
            <v>ООО "ВЕСТ-ТЕР"</v>
          </cell>
          <cell r="O221" t="str">
            <v>ООО "ВЕСТ-ТЕР"</v>
          </cell>
          <cell r="P221" t="str">
            <v>2329/ОАЭ-РЖДС/16</v>
          </cell>
          <cell r="Q221" t="str">
            <v>Бабичев А.С.</v>
          </cell>
        </row>
        <row r="222">
          <cell r="A222">
            <v>3187847727</v>
          </cell>
          <cell r="B222" t="str">
            <v>ОБЛИЦОВКА</v>
          </cell>
          <cell r="C222" t="str">
            <v>03.ВЕСТ.30.211</v>
          </cell>
          <cell r="D222" t="str">
            <v>СЧУ-801</v>
          </cell>
          <cell r="F222" t="str">
            <v>ШТ</v>
          </cell>
          <cell r="G222">
            <v>3999</v>
          </cell>
          <cell r="H222">
            <v>4194</v>
          </cell>
          <cell r="I222" t="str">
            <v>ООО "ВЕСТ-ТЕР"</v>
          </cell>
          <cell r="J222" t="str">
            <v>ООО "ВЕСТ-ТЕР"</v>
          </cell>
          <cell r="K222" t="str">
            <v>№ 4351/ОАЭ/РЖДС/14//№ 2890/ОАЭ-РЖДС/15</v>
          </cell>
          <cell r="L222" t="str">
            <v>Бабичев А.С.</v>
          </cell>
          <cell r="M222">
            <v>4173</v>
          </cell>
          <cell r="N222" t="str">
            <v>ООО "ВЕСТ-ТЕР"</v>
          </cell>
          <cell r="O222" t="str">
            <v>ООО "ВЕСТ-ТЕР"</v>
          </cell>
          <cell r="P222" t="str">
            <v>2329/ОАЭ-РЖДС/16</v>
          </cell>
          <cell r="Q222" t="str">
            <v>Бабичев А.С.</v>
          </cell>
        </row>
        <row r="223">
          <cell r="A223">
            <v>3187847728</v>
          </cell>
          <cell r="B223" t="str">
            <v>ОБЛИЦОВКА</v>
          </cell>
          <cell r="C223" t="str">
            <v>03.ВЕСТ.30.261</v>
          </cell>
          <cell r="D223" t="str">
            <v>СЧУ-801</v>
          </cell>
          <cell r="F223" t="str">
            <v>ШТ</v>
          </cell>
          <cell r="G223">
            <v>4836</v>
          </cell>
          <cell r="H223">
            <v>5072</v>
          </cell>
          <cell r="I223" t="str">
            <v>ООО "ВЕСТ-ТЕР"</v>
          </cell>
          <cell r="J223" t="str">
            <v>ООО "ВЕСТ-ТЕР"</v>
          </cell>
          <cell r="K223" t="str">
            <v>№ 4351/ОАЭ/РЖДС/14//№ 2890/ОАЭ-РЖДС/15</v>
          </cell>
          <cell r="L223" t="str">
            <v>Бабичев А.С.</v>
          </cell>
          <cell r="M223">
            <v>5046</v>
          </cell>
          <cell r="N223" t="str">
            <v>ООО "ВЕСТ-ТЕР"</v>
          </cell>
          <cell r="O223" t="str">
            <v>ООО "ВЕСТ-ТЕР"</v>
          </cell>
          <cell r="P223" t="str">
            <v>2329/ОАЭ-РЖДС/16</v>
          </cell>
          <cell r="Q223" t="str">
            <v>Бабичев А.С.</v>
          </cell>
        </row>
        <row r="224">
          <cell r="A224">
            <v>3187847741</v>
          </cell>
          <cell r="B224" t="str">
            <v>ОБЛИЦОВКА</v>
          </cell>
          <cell r="C224" t="str">
            <v>04.ВЕСТ.03.003</v>
          </cell>
          <cell r="D224" t="str">
            <v>RM-80</v>
          </cell>
          <cell r="F224" t="str">
            <v>ШТ</v>
          </cell>
          <cell r="G224">
            <v>6470</v>
          </cell>
          <cell r="H224">
            <v>6787</v>
          </cell>
          <cell r="I224" t="str">
            <v>ООО "ВЕСТ-ТЕР"</v>
          </cell>
          <cell r="J224" t="str">
            <v>ООО "ВЕСТ-ТЕР"</v>
          </cell>
          <cell r="K224" t="str">
            <v>№ 4351/ОАЭ/РЖДС/14//№ 2890/ОАЭ-РЖДС/15</v>
          </cell>
          <cell r="L224" t="str">
            <v>Бабичев А.С.</v>
          </cell>
          <cell r="M224">
            <v>6753</v>
          </cell>
          <cell r="N224" t="str">
            <v>ООО "ВЕСТ-ТЕР"</v>
          </cell>
          <cell r="O224" t="str">
            <v>ООО "ВЕСТ-ТЕР"</v>
          </cell>
          <cell r="P224" t="str">
            <v>2329/ОАЭ-РЖДС/16</v>
          </cell>
          <cell r="Q224" t="str">
            <v>Бабичев А.С.</v>
          </cell>
        </row>
        <row r="225">
          <cell r="A225">
            <v>3187847743</v>
          </cell>
          <cell r="B225" t="str">
            <v>ОБЛИЦОВКА</v>
          </cell>
          <cell r="C225" t="str">
            <v>04.ВЕСТ.04.002</v>
          </cell>
          <cell r="D225" t="str">
            <v>RM-80</v>
          </cell>
          <cell r="F225" t="str">
            <v>ШТ</v>
          </cell>
          <cell r="G225">
            <v>3211</v>
          </cell>
          <cell r="H225">
            <v>3368</v>
          </cell>
          <cell r="I225" t="str">
            <v>ООО "ВЕСТ-ТЕР"</v>
          </cell>
          <cell r="J225" t="str">
            <v>ООО "ВЕСТ-ТЕР"</v>
          </cell>
          <cell r="K225" t="str">
            <v>№ 4351/ОАЭ/РЖДС/14//№ 2890/ОАЭ-РЖДС/15</v>
          </cell>
          <cell r="L225" t="str">
            <v>Бабичев А.С.</v>
          </cell>
          <cell r="M225">
            <v>3351</v>
          </cell>
          <cell r="N225" t="str">
            <v>ООО "ВЕСТ-ТЕР"</v>
          </cell>
          <cell r="O225" t="str">
            <v>ООО "ВЕСТ-ТЕР"</v>
          </cell>
          <cell r="P225" t="str">
            <v>2329/ОАЭ-РЖДС/16</v>
          </cell>
          <cell r="Q225" t="str">
            <v>Бабичев А.С.</v>
          </cell>
        </row>
        <row r="226">
          <cell r="A226">
            <v>3187847745</v>
          </cell>
          <cell r="B226" t="str">
            <v>ОБЛИЦОВКА</v>
          </cell>
          <cell r="C226" t="str">
            <v>04.ВЕСТ.05А.002</v>
          </cell>
          <cell r="D226" t="str">
            <v>RM-80</v>
          </cell>
          <cell r="F226" t="str">
            <v>ШТ</v>
          </cell>
          <cell r="G226">
            <v>2020</v>
          </cell>
          <cell r="H226">
            <v>2118</v>
          </cell>
          <cell r="I226" t="str">
            <v>ООО "ВЕСТ-ТЕР"</v>
          </cell>
          <cell r="J226" t="str">
            <v>ООО "ВЕСТ-ТЕР"</v>
          </cell>
          <cell r="K226" t="str">
            <v>№ 4351/ОАЭ/РЖДС/14//№ 2890/ОАЭ-РЖДС/15</v>
          </cell>
          <cell r="L226" t="str">
            <v>Бабичев А.С.</v>
          </cell>
          <cell r="M226">
            <v>2107</v>
          </cell>
          <cell r="N226" t="str">
            <v>ООО "ВЕСТ-ТЕР"</v>
          </cell>
          <cell r="O226" t="str">
            <v>ООО "ВЕСТ-ТЕР"</v>
          </cell>
          <cell r="P226" t="str">
            <v>2329/ОАЭ-РЖДС/16</v>
          </cell>
          <cell r="Q226" t="str">
            <v>Бабичев А.С.</v>
          </cell>
        </row>
        <row r="227">
          <cell r="A227">
            <v>3187847780</v>
          </cell>
          <cell r="B227" t="str">
            <v>ЛИСТ</v>
          </cell>
          <cell r="C227" t="str">
            <v>04.ВЕСТ.30.028</v>
          </cell>
          <cell r="D227" t="str">
            <v>RM-80</v>
          </cell>
          <cell r="F227" t="str">
            <v>ШТ</v>
          </cell>
          <cell r="G227">
            <v>2152</v>
          </cell>
          <cell r="H227">
            <v>2257</v>
          </cell>
          <cell r="I227" t="str">
            <v>ООО "ВЕСТ-ТЕР"</v>
          </cell>
          <cell r="J227" t="str">
            <v>ООО "ВЕСТ-ТЕР"</v>
          </cell>
          <cell r="K227" t="str">
            <v>№ 4351/ОАЭ/РЖДС/14//№ 2890/ОАЭ-РЖДС/15</v>
          </cell>
          <cell r="L227" t="str">
            <v>Бабичев А.С.</v>
          </cell>
          <cell r="M227">
            <v>2245</v>
          </cell>
          <cell r="N227" t="str">
            <v>ООО "ВЕСТ-ТЕР"</v>
          </cell>
          <cell r="O227" t="str">
            <v>ООО "ВЕСТ-ТЕР"</v>
          </cell>
          <cell r="P227" t="str">
            <v>2329/ОАЭ-РЖДС/16</v>
          </cell>
          <cell r="Q227" t="str">
            <v>Бабичев А.С.</v>
          </cell>
        </row>
        <row r="228">
          <cell r="A228">
            <v>3187847781</v>
          </cell>
          <cell r="B228" t="str">
            <v>ЛИСТ</v>
          </cell>
          <cell r="C228" t="str">
            <v>04.ВЕСТ.30.029</v>
          </cell>
          <cell r="D228" t="str">
            <v>RM-80</v>
          </cell>
          <cell r="F228" t="str">
            <v>ШТ</v>
          </cell>
          <cell r="G228">
            <v>1077</v>
          </cell>
          <cell r="H228">
            <v>1129</v>
          </cell>
          <cell r="I228" t="str">
            <v>ООО "ВЕСТ-ТЕР"</v>
          </cell>
          <cell r="J228" t="str">
            <v>ООО "ВЕСТ-ТЕР"</v>
          </cell>
          <cell r="K228" t="str">
            <v>№ 4351/ОАЭ/РЖДС/14//№ 2890/ОАЭ-РЖДС/15</v>
          </cell>
          <cell r="L228" t="str">
            <v>Бабичев А.С.</v>
          </cell>
          <cell r="M228">
            <v>1123</v>
          </cell>
          <cell r="N228" t="str">
            <v>ООО "ВЕСТ-ТЕР"</v>
          </cell>
          <cell r="O228" t="str">
            <v>ООО "ВЕСТ-ТЕР"</v>
          </cell>
          <cell r="P228" t="str">
            <v>2329/ОАЭ-РЖДС/16</v>
          </cell>
          <cell r="Q228" t="str">
            <v>Бабичев А.С.</v>
          </cell>
        </row>
        <row r="229">
          <cell r="A229">
            <v>3187847785</v>
          </cell>
          <cell r="B229" t="str">
            <v>ЛИСТ</v>
          </cell>
          <cell r="C229" t="str">
            <v>04.ВЕСТ.30.037</v>
          </cell>
          <cell r="D229" t="str">
            <v>RM-80</v>
          </cell>
          <cell r="F229" t="str">
            <v>ШТ</v>
          </cell>
          <cell r="G229">
            <v>9696</v>
          </cell>
          <cell r="H229">
            <v>10171</v>
          </cell>
          <cell r="I229" t="str">
            <v>ООО "ВЕСТ-ТЕР"</v>
          </cell>
          <cell r="J229" t="str">
            <v>ООО "ВЕСТ-ТЕР"</v>
          </cell>
          <cell r="K229" t="str">
            <v>№ 4351/ОАЭ/РЖДС/14//№ 2890/ОАЭ-РЖДС/15</v>
          </cell>
          <cell r="L229" t="str">
            <v>Бабичев А.С.</v>
          </cell>
          <cell r="M229">
            <v>10120</v>
          </cell>
          <cell r="N229" t="str">
            <v>ООО "ВЕСТ-ТЕР"</v>
          </cell>
          <cell r="O229" t="str">
            <v>ООО "ВЕСТ-ТЕР"</v>
          </cell>
          <cell r="P229" t="str">
            <v>2329/ОАЭ-РЖДС/16</v>
          </cell>
          <cell r="Q229" t="str">
            <v>Бабичев А.С.</v>
          </cell>
        </row>
        <row r="230">
          <cell r="A230">
            <v>3187847804</v>
          </cell>
          <cell r="B230" t="str">
            <v>ЛИСТ ОБЛИЦОВОЧНЫЙ</v>
          </cell>
          <cell r="C230" t="str">
            <v>04.ВЕСТ.31.017</v>
          </cell>
          <cell r="D230" t="str">
            <v>RM-80</v>
          </cell>
          <cell r="F230" t="str">
            <v>ШТ</v>
          </cell>
          <cell r="G230">
            <v>3407</v>
          </cell>
          <cell r="H230">
            <v>3573</v>
          </cell>
          <cell r="I230" t="str">
            <v>ООО "ВЕСТ-ТЕР"</v>
          </cell>
          <cell r="J230" t="str">
            <v>ООО "ВЕСТ-ТЕР"</v>
          </cell>
          <cell r="K230" t="str">
            <v>№ 4351/ОАЭ/РЖДС/14//№ 2890/ОАЭ-РЖДС/15</v>
          </cell>
          <cell r="L230" t="str">
            <v>Бабичев А.С.</v>
          </cell>
          <cell r="M230">
            <v>3555</v>
          </cell>
          <cell r="N230" t="str">
            <v>ООО "ВЕСТ-ТЕР"</v>
          </cell>
          <cell r="O230" t="str">
            <v>ООО "ВЕСТ-ТЕР"</v>
          </cell>
          <cell r="P230" t="str">
            <v>2329/ОАЭ-РЖДС/16</v>
          </cell>
          <cell r="Q230" t="str">
            <v>Бабичев А.С.</v>
          </cell>
        </row>
        <row r="231">
          <cell r="A231">
            <v>3187847805</v>
          </cell>
          <cell r="B231" t="str">
            <v>ЛИСТ ОБЛИЦОВОЧНЫЙ</v>
          </cell>
          <cell r="C231" t="str">
            <v>04.ВЕСТ.31.018</v>
          </cell>
          <cell r="D231" t="str">
            <v>RM-80</v>
          </cell>
          <cell r="F231" t="str">
            <v>ШТ</v>
          </cell>
          <cell r="G231">
            <v>1211</v>
          </cell>
          <cell r="H231">
            <v>1270</v>
          </cell>
          <cell r="I231" t="str">
            <v>ООО "ВЕСТ-ТЕР"</v>
          </cell>
          <cell r="J231" t="str">
            <v>ООО "ВЕСТ-ТЕР"</v>
          </cell>
          <cell r="K231" t="str">
            <v>№ 4351/ОАЭ/РЖДС/14//№ 2890/ОАЭ-РЖДС/15</v>
          </cell>
          <cell r="L231" t="str">
            <v>Бабичев А.С.</v>
          </cell>
          <cell r="M231">
            <v>1263</v>
          </cell>
          <cell r="N231" t="str">
            <v>ООО "ВЕСТ-ТЕР"</v>
          </cell>
          <cell r="O231" t="str">
            <v>ООО "ВЕСТ-ТЕР"</v>
          </cell>
          <cell r="P231" t="str">
            <v>2329/ОАЭ-РЖДС/16</v>
          </cell>
          <cell r="Q231" t="str">
            <v>Бабичев А.С.</v>
          </cell>
        </row>
        <row r="232">
          <cell r="A232">
            <v>3187847812</v>
          </cell>
          <cell r="B232" t="str">
            <v>ЛИСТ ОБЛИЦОВОЧНЫЙ</v>
          </cell>
          <cell r="C232" t="str">
            <v>04.ВЕСТ.31.025</v>
          </cell>
          <cell r="D232" t="str">
            <v>RM-80</v>
          </cell>
          <cell r="F232" t="str">
            <v>ШТ</v>
          </cell>
          <cell r="G232">
            <v>602</v>
          </cell>
          <cell r="H232">
            <v>631</v>
          </cell>
          <cell r="I232" t="str">
            <v>ООО "ВЕСТ-ТЕР"</v>
          </cell>
          <cell r="J232" t="str">
            <v>ООО "ВЕСТ-ТЕР"</v>
          </cell>
          <cell r="K232" t="str">
            <v>№ 4351/ОАЭ/РЖДС/14//№ 2890/ОАЭ-РЖДС/15</v>
          </cell>
          <cell r="L232" t="str">
            <v>Бабичев А.С.</v>
          </cell>
          <cell r="M232">
            <v>627</v>
          </cell>
          <cell r="N232" t="str">
            <v>ООО "ВЕСТ-ТЕР"</v>
          </cell>
          <cell r="O232" t="str">
            <v>ООО "ВЕСТ-ТЕР"</v>
          </cell>
          <cell r="P232" t="str">
            <v>2329/ОАЭ-РЖДС/16</v>
          </cell>
          <cell r="Q232" t="str">
            <v>Бабичев А.С.</v>
          </cell>
        </row>
        <row r="233">
          <cell r="A233">
            <v>3187847813</v>
          </cell>
          <cell r="B233" t="str">
            <v>ЛИСТ ОБЛИЦОВОЧНЫЙ</v>
          </cell>
          <cell r="C233" t="str">
            <v>04.ВЕСТ.31.026</v>
          </cell>
          <cell r="D233" t="str">
            <v>RM-80</v>
          </cell>
          <cell r="F233" t="str">
            <v>ШТ</v>
          </cell>
          <cell r="G233">
            <v>1182</v>
          </cell>
          <cell r="H233">
            <v>1239</v>
          </cell>
          <cell r="I233" t="str">
            <v>ООО "ВЕСТ-ТЕР"</v>
          </cell>
          <cell r="J233" t="str">
            <v>ООО "ВЕСТ-ТЕР"</v>
          </cell>
          <cell r="K233" t="str">
            <v>№ 4351/ОАЭ/РЖДС/14//№ 2890/ОАЭ-РЖДС/15</v>
          </cell>
          <cell r="L233" t="str">
            <v>Бабичев А.С.</v>
          </cell>
          <cell r="M233">
            <v>1232</v>
          </cell>
          <cell r="N233" t="str">
            <v>ООО "ВЕСТ-ТЕР"</v>
          </cell>
          <cell r="O233" t="str">
            <v>ООО "ВЕСТ-ТЕР"</v>
          </cell>
          <cell r="P233" t="str">
            <v>2329/ОАЭ-РЖДС/16</v>
          </cell>
          <cell r="Q233" t="str">
            <v>Бабичев А.С.</v>
          </cell>
        </row>
        <row r="234">
          <cell r="A234">
            <v>3187847814</v>
          </cell>
          <cell r="B234" t="str">
            <v>ЛИСТ ОБЛИЦОВОЧНЫЙ</v>
          </cell>
          <cell r="C234" t="str">
            <v>04.ВЕСТ.31.027</v>
          </cell>
          <cell r="D234" t="str">
            <v>RM-80</v>
          </cell>
          <cell r="F234" t="str">
            <v>ШТ</v>
          </cell>
          <cell r="G234">
            <v>2176</v>
          </cell>
          <cell r="H234">
            <v>2282</v>
          </cell>
          <cell r="I234" t="str">
            <v>ООО "ВЕСТ-ТЕР"</v>
          </cell>
          <cell r="J234" t="str">
            <v>ООО "ВЕСТ-ТЕР"</v>
          </cell>
          <cell r="K234" t="str">
            <v>№ 4351/ОАЭ/РЖДС/14//№ 2890/ОАЭ-РЖДС/15</v>
          </cell>
          <cell r="L234" t="str">
            <v>Бабичев А.С.</v>
          </cell>
          <cell r="M234">
            <v>2270</v>
          </cell>
          <cell r="N234" t="str">
            <v>ООО "ВЕСТ-ТЕР"</v>
          </cell>
          <cell r="O234" t="str">
            <v>ООО "ВЕСТ-ТЕР"</v>
          </cell>
          <cell r="P234" t="str">
            <v>2329/ОАЭ-РЖДС/16</v>
          </cell>
          <cell r="Q234" t="str">
            <v>Бабичев А.С.</v>
          </cell>
        </row>
        <row r="235">
          <cell r="A235">
            <v>3187847834</v>
          </cell>
          <cell r="B235" t="str">
            <v>ПОПЕРЕЧИНА</v>
          </cell>
          <cell r="C235" t="str">
            <v>04.ВЕСТ.70.02.000</v>
          </cell>
          <cell r="D235" t="str">
            <v>RM-80</v>
          </cell>
          <cell r="F235" t="str">
            <v>КОМПЛ</v>
          </cell>
          <cell r="G235">
            <v>31856</v>
          </cell>
          <cell r="H235">
            <v>33416</v>
          </cell>
          <cell r="I235" t="str">
            <v>ООО "ВЕСТ-ТЕР"</v>
          </cell>
          <cell r="J235" t="str">
            <v>ООО "ВЕСТ-ТЕР"</v>
          </cell>
          <cell r="K235" t="str">
            <v>№ 4351/ОАЭ/РЖДС/14//№ 2890/ОАЭ-РЖДС/15</v>
          </cell>
          <cell r="L235" t="str">
            <v>Бабичев А.С.</v>
          </cell>
          <cell r="M235">
            <v>33249</v>
          </cell>
          <cell r="N235" t="str">
            <v>ООО "ВЕСТ-ТЕР"</v>
          </cell>
          <cell r="O235" t="str">
            <v>ООО "ВЕСТ-ТЕР"</v>
          </cell>
          <cell r="P235" t="str">
            <v>2329/ОАЭ-РЖДС/16</v>
          </cell>
          <cell r="Q235" t="str">
            <v>Бабичев А.С.</v>
          </cell>
        </row>
        <row r="236">
          <cell r="A236">
            <v>3187847847</v>
          </cell>
          <cell r="B236" t="str">
            <v>ЛИСТ</v>
          </cell>
          <cell r="C236" t="str">
            <v>05.ВЕСТ.30.017</v>
          </cell>
          <cell r="D236" t="str">
            <v>RM-76</v>
          </cell>
          <cell r="F236" t="str">
            <v>ШТ</v>
          </cell>
          <cell r="G236">
            <v>17203</v>
          </cell>
          <cell r="H236">
            <v>18045</v>
          </cell>
          <cell r="I236" t="str">
            <v>ООО "ВЕСТ-ТЕР"</v>
          </cell>
          <cell r="J236" t="str">
            <v>ООО "ВЕСТ-ТЕР"</v>
          </cell>
          <cell r="K236" t="str">
            <v>№ 4351/ОАЭ/РЖДС/14//№ 2890/ОАЭ-РЖДС/15</v>
          </cell>
          <cell r="L236" t="str">
            <v>Бабичев А.С.</v>
          </cell>
          <cell r="M236">
            <v>17955</v>
          </cell>
          <cell r="N236" t="str">
            <v>ООО "ВЕСТ-ТЕР"</v>
          </cell>
          <cell r="O236" t="str">
            <v>ООО "ВЕСТ-ТЕР"</v>
          </cell>
          <cell r="P236" t="str">
            <v>2329/ОАЭ-РЖДС/16</v>
          </cell>
          <cell r="Q236" t="str">
            <v>Бабичев А.С.</v>
          </cell>
        </row>
        <row r="237">
          <cell r="A237">
            <v>3187847848</v>
          </cell>
          <cell r="B237" t="str">
            <v>ЛИСТ</v>
          </cell>
          <cell r="C237" t="str">
            <v>05.ВЕСТ.30.018</v>
          </cell>
          <cell r="D237" t="str">
            <v>RM-76</v>
          </cell>
          <cell r="F237" t="str">
            <v>ШТ</v>
          </cell>
          <cell r="G237">
            <v>14821</v>
          </cell>
          <cell r="H237">
            <v>15547</v>
          </cell>
          <cell r="I237" t="str">
            <v>ООО "ВЕСТ-ТЕР"</v>
          </cell>
          <cell r="J237" t="str">
            <v>ООО "ВЕСТ-ТЕР"</v>
          </cell>
          <cell r="K237" t="str">
            <v>№ 4351/ОАЭ/РЖДС/14//№ 2890/ОАЭ-РЖДС/15</v>
          </cell>
          <cell r="L237" t="str">
            <v>Бабичев А.С.</v>
          </cell>
          <cell r="M237">
            <v>15469</v>
          </cell>
          <cell r="N237" t="str">
            <v>ООО "ВЕСТ-ТЕР"</v>
          </cell>
          <cell r="O237" t="str">
            <v>ООО "ВЕСТ-ТЕР"</v>
          </cell>
          <cell r="P237" t="str">
            <v>2329/ОАЭ-РЖДС/16</v>
          </cell>
          <cell r="Q237" t="str">
            <v>Бабичев А.С.</v>
          </cell>
        </row>
        <row r="238">
          <cell r="A238">
            <v>3187847850</v>
          </cell>
          <cell r="B238" t="str">
            <v>ЛИСТ</v>
          </cell>
          <cell r="C238" t="str">
            <v>05.ВЕСТ.30.021</v>
          </cell>
          <cell r="D238" t="str">
            <v>RM-76</v>
          </cell>
          <cell r="F238" t="str">
            <v>ШТ</v>
          </cell>
          <cell r="G238">
            <v>14267</v>
          </cell>
          <cell r="H238">
            <v>14966</v>
          </cell>
          <cell r="I238" t="str">
            <v>ООО "ВЕСТ-ТЕР"</v>
          </cell>
          <cell r="J238" t="str">
            <v>ООО "ВЕСТ-ТЕР"</v>
          </cell>
          <cell r="K238" t="str">
            <v>№ 4351/ОАЭ/РЖДС/14//№ 2890/ОАЭ-РЖДС/15</v>
          </cell>
          <cell r="L238" t="str">
            <v>Бабичев А.С.</v>
          </cell>
          <cell r="M238">
            <v>14891</v>
          </cell>
          <cell r="N238" t="str">
            <v>ООО "ВЕСТ-ТЕР"</v>
          </cell>
          <cell r="O238" t="str">
            <v>ООО "ВЕСТ-ТЕР"</v>
          </cell>
          <cell r="P238" t="str">
            <v>2329/ОАЭ-РЖДС/16</v>
          </cell>
          <cell r="Q238" t="str">
            <v>Бабичев А.С.</v>
          </cell>
        </row>
        <row r="239">
          <cell r="A239">
            <v>3187847866</v>
          </cell>
          <cell r="B239" t="str">
            <v>ЛИСТ</v>
          </cell>
          <cell r="C239" t="str">
            <v>06.ВЕСТ.30.001</v>
          </cell>
          <cell r="D239" t="str">
            <v>ЩОМ-6Б</v>
          </cell>
          <cell r="F239" t="str">
            <v>ШТ</v>
          </cell>
          <cell r="G239">
            <v>4618</v>
          </cell>
          <cell r="H239">
            <v>4844</v>
          </cell>
          <cell r="I239" t="str">
            <v>ООО "ВЕСТ-ТЕР"</v>
          </cell>
          <cell r="J239" t="str">
            <v>ООО "ВЕСТ-ТЕР"</v>
          </cell>
          <cell r="K239" t="str">
            <v>№ 4351/ОАЭ/РЖДС/14//№ 2890/ОАЭ-РЖДС/15</v>
          </cell>
          <cell r="L239" t="str">
            <v>Бабичев А.С.</v>
          </cell>
          <cell r="M239">
            <v>4819</v>
          </cell>
          <cell r="N239" t="str">
            <v>ООО "ВЕСТ-ТЕР"</v>
          </cell>
          <cell r="O239" t="str">
            <v>ООО "ВЕСТ-ТЕР"</v>
          </cell>
          <cell r="P239" t="str">
            <v>2329/ОАЭ-РЖДС/16</v>
          </cell>
          <cell r="Q239" t="str">
            <v>Бабичев А.С.</v>
          </cell>
        </row>
        <row r="240">
          <cell r="A240">
            <v>3187847867</v>
          </cell>
          <cell r="B240" t="str">
            <v>ЛИСТ</v>
          </cell>
          <cell r="C240" t="str">
            <v>06.ВЕСТ.30.002</v>
          </cell>
          <cell r="D240" t="str">
            <v>ЩОМ-6Б</v>
          </cell>
          <cell r="F240" t="str">
            <v>ШТ</v>
          </cell>
          <cell r="G240">
            <v>6213</v>
          </cell>
          <cell r="H240">
            <v>6517</v>
          </cell>
          <cell r="I240" t="str">
            <v>ООО "ВЕСТ-ТЕР"</v>
          </cell>
          <cell r="J240" t="str">
            <v>ООО "ВЕСТ-ТЕР"</v>
          </cell>
          <cell r="K240" t="str">
            <v>№ 4351/ОАЭ/РЖДС/14//№ 2890/ОАЭ-РЖДС/15</v>
          </cell>
          <cell r="L240" t="str">
            <v>Бабичев А.С.</v>
          </cell>
          <cell r="M240">
            <v>6484</v>
          </cell>
          <cell r="N240" t="str">
            <v>ООО "ВЕСТ-ТЕР"</v>
          </cell>
          <cell r="O240" t="str">
            <v>ООО "ВЕСТ-ТЕР"</v>
          </cell>
          <cell r="P240" t="str">
            <v>2329/ОАЭ-РЖДС/16</v>
          </cell>
          <cell r="Q240" t="str">
            <v>Бабичев А.С.</v>
          </cell>
        </row>
        <row r="241">
          <cell r="A241">
            <v>3187847868</v>
          </cell>
          <cell r="B241" t="str">
            <v>ЛИСТ</v>
          </cell>
          <cell r="C241" t="str">
            <v>06.ВЕСТ.30.003</v>
          </cell>
          <cell r="D241" t="str">
            <v>ЩОМ-6Б</v>
          </cell>
          <cell r="F241" t="str">
            <v>ШТ</v>
          </cell>
          <cell r="G241">
            <v>9218</v>
          </cell>
          <cell r="H241">
            <v>9669</v>
          </cell>
          <cell r="I241" t="str">
            <v>ООО "ВЕСТ-ТЕР"</v>
          </cell>
          <cell r="J241" t="str">
            <v>ООО "ВЕСТ-ТЕР"</v>
          </cell>
          <cell r="K241" t="str">
            <v>№ 4351/ОАЭ/РЖДС/14//№ 2890/ОАЭ-РЖДС/15</v>
          </cell>
          <cell r="L241" t="str">
            <v>Бабичев А.С.</v>
          </cell>
          <cell r="M241">
            <v>9620</v>
          </cell>
          <cell r="N241" t="str">
            <v>ООО "ВЕСТ-ТЕР"</v>
          </cell>
          <cell r="O241" t="str">
            <v>ООО "ВЕСТ-ТЕР"</v>
          </cell>
          <cell r="P241" t="str">
            <v>2329/ОАЭ-РЖДС/16</v>
          </cell>
          <cell r="Q241" t="str">
            <v>Бабичев А.С.</v>
          </cell>
        </row>
        <row r="242">
          <cell r="A242">
            <v>3187847869</v>
          </cell>
          <cell r="B242" t="str">
            <v>ЛИСТ</v>
          </cell>
          <cell r="C242" t="str">
            <v>06.ВЕСТ.30.004</v>
          </cell>
          <cell r="D242" t="str">
            <v>ЩОМ-6Б</v>
          </cell>
          <cell r="F242" t="str">
            <v>ШТ</v>
          </cell>
          <cell r="G242">
            <v>9185</v>
          </cell>
          <cell r="H242">
            <v>9635</v>
          </cell>
          <cell r="I242" t="str">
            <v>ООО "ВЕСТ-ТЕР"</v>
          </cell>
          <cell r="J242" t="str">
            <v>ООО "ВЕСТ-ТЕР"</v>
          </cell>
          <cell r="K242" t="str">
            <v>№ 4351/ОАЭ/РЖДС/14//№ 2890/ОАЭ-РЖДС/15</v>
          </cell>
          <cell r="L242" t="str">
            <v>Бабичев А.С.</v>
          </cell>
          <cell r="M242">
            <v>9587</v>
          </cell>
          <cell r="N242" t="str">
            <v>ООО "ВЕСТ-ТЕР"</v>
          </cell>
          <cell r="O242" t="str">
            <v>ООО "ВЕСТ-ТЕР"</v>
          </cell>
          <cell r="P242" t="str">
            <v>2329/ОАЭ-РЖДС/16</v>
          </cell>
          <cell r="Q242" t="str">
            <v>Бабичев А.С.</v>
          </cell>
        </row>
        <row r="243">
          <cell r="A243">
            <v>3187847870</v>
          </cell>
          <cell r="B243" t="str">
            <v>ЛИСТ</v>
          </cell>
          <cell r="C243" t="str">
            <v>06.ВЕСТ.30.005</v>
          </cell>
          <cell r="D243" t="str">
            <v>ЩОМ-6Б</v>
          </cell>
          <cell r="F243" t="str">
            <v>ШТ</v>
          </cell>
          <cell r="G243">
            <v>8479</v>
          </cell>
          <cell r="H243">
            <v>8894</v>
          </cell>
          <cell r="I243" t="str">
            <v>ООО "ВЕСТ-ТЕР"</v>
          </cell>
          <cell r="J243" t="str">
            <v>ООО "ВЕСТ-ТЕР"</v>
          </cell>
          <cell r="K243" t="str">
            <v>№ 4351/ОАЭ/РЖДС/14//№ 2890/ОАЭ-РЖДС/15</v>
          </cell>
          <cell r="L243" t="str">
            <v>Бабичев А.С.</v>
          </cell>
          <cell r="M243">
            <v>8849</v>
          </cell>
          <cell r="N243" t="str">
            <v>ООО "ВЕСТ-ТЕР"</v>
          </cell>
          <cell r="O243" t="str">
            <v>ООО "ВЕСТ-ТЕР"</v>
          </cell>
          <cell r="P243" t="str">
            <v>2329/ОАЭ-РЖДС/16</v>
          </cell>
          <cell r="Q243" t="str">
            <v>Бабичев А.С.</v>
          </cell>
        </row>
        <row r="244">
          <cell r="A244">
            <v>3187847871</v>
          </cell>
          <cell r="B244" t="str">
            <v>ЛИСТ</v>
          </cell>
          <cell r="C244" t="str">
            <v>06.ВЕСТ.30.008</v>
          </cell>
          <cell r="D244" t="str">
            <v>ЩОМ-6Б</v>
          </cell>
          <cell r="F244" t="str">
            <v>ШТ</v>
          </cell>
          <cell r="G244">
            <v>6759</v>
          </cell>
          <cell r="H244">
            <v>7090</v>
          </cell>
          <cell r="I244" t="str">
            <v>ООО "ВЕСТ-ТЕР"</v>
          </cell>
          <cell r="J244" t="str">
            <v>ООО "ВЕСТ-ТЕР"</v>
          </cell>
          <cell r="K244" t="str">
            <v>№ 4351/ОАЭ/РЖДС/14//№ 2890/ОАЭ-РЖДС/15</v>
          </cell>
          <cell r="L244" t="str">
            <v>Бабичев А.С.</v>
          </cell>
          <cell r="M244">
            <v>7054</v>
          </cell>
          <cell r="N244" t="str">
            <v>ООО "ВЕСТ-ТЕР"</v>
          </cell>
          <cell r="O244" t="str">
            <v>ООО "ВЕСТ-ТЕР"</v>
          </cell>
          <cell r="P244" t="str">
            <v>2329/ОАЭ-РЖДС/16</v>
          </cell>
          <cell r="Q244" t="str">
            <v>Бабичев А.С.</v>
          </cell>
        </row>
        <row r="245">
          <cell r="A245">
            <v>3187847872</v>
          </cell>
          <cell r="B245" t="str">
            <v>ЛИСТ</v>
          </cell>
          <cell r="C245" t="str">
            <v>06.ВЕСТ.30.009</v>
          </cell>
          <cell r="D245" t="str">
            <v>ЩОМ-6Б</v>
          </cell>
          <cell r="F245" t="str">
            <v>ШТ</v>
          </cell>
          <cell r="G245">
            <v>2995</v>
          </cell>
          <cell r="H245">
            <v>3141</v>
          </cell>
          <cell r="I245" t="str">
            <v>ООО "ВЕСТ-ТЕР"</v>
          </cell>
          <cell r="J245" t="str">
            <v>ООО "ВЕСТ-ТЕР"</v>
          </cell>
          <cell r="K245" t="str">
            <v>№ 4351/ОАЭ/РЖДС/14//№ 2890/ОАЭ-РЖДС/15</v>
          </cell>
          <cell r="L245" t="str">
            <v>Бабичев А.С.</v>
          </cell>
          <cell r="M245">
            <v>3125</v>
          </cell>
          <cell r="N245" t="str">
            <v>ООО "ВЕСТ-ТЕР"</v>
          </cell>
          <cell r="O245" t="str">
            <v>ООО "ВЕСТ-ТЕР"</v>
          </cell>
          <cell r="P245" t="str">
            <v>2329/ОАЭ-РЖДС/16</v>
          </cell>
          <cell r="Q245" t="str">
            <v>Бабичев А.С.</v>
          </cell>
        </row>
        <row r="246">
          <cell r="A246">
            <v>3187847873</v>
          </cell>
          <cell r="B246" t="str">
            <v>ЛИСТ</v>
          </cell>
          <cell r="C246" t="str">
            <v>06.ВЕСТ.30.011</v>
          </cell>
          <cell r="D246" t="str">
            <v>ЩОМ-6Б</v>
          </cell>
          <cell r="F246" t="str">
            <v>ШТ</v>
          </cell>
          <cell r="G246">
            <v>3760</v>
          </cell>
          <cell r="H246">
            <v>3944</v>
          </cell>
          <cell r="I246" t="str">
            <v>ООО "ВЕСТ-ТЕР"</v>
          </cell>
          <cell r="J246" t="str">
            <v>ООО "ВЕСТ-ТЕР"</v>
          </cell>
          <cell r="K246" t="str">
            <v>№ 4351/ОАЭ/РЖДС/14//№ 2890/ОАЭ-РЖДС/15</v>
          </cell>
          <cell r="L246" t="str">
            <v>Бабичев А.С.</v>
          </cell>
          <cell r="M246">
            <v>3924</v>
          </cell>
          <cell r="N246" t="str">
            <v>ООО "ВЕСТ-ТЕР"</v>
          </cell>
          <cell r="O246" t="str">
            <v>ООО "ВЕСТ-ТЕР"</v>
          </cell>
          <cell r="P246" t="str">
            <v>2329/ОАЭ-РЖДС/16</v>
          </cell>
          <cell r="Q246" t="str">
            <v>Бабичев А.С.</v>
          </cell>
        </row>
        <row r="247">
          <cell r="A247">
            <v>3187847874</v>
          </cell>
          <cell r="B247" t="str">
            <v>ЛИСТ</v>
          </cell>
          <cell r="C247" t="str">
            <v>06.ВЕСТ.30.013</v>
          </cell>
          <cell r="D247" t="str">
            <v>ЩОМ-6Б</v>
          </cell>
          <cell r="F247" t="str">
            <v>ШТ</v>
          </cell>
          <cell r="G247">
            <v>3770</v>
          </cell>
          <cell r="H247">
            <v>3954</v>
          </cell>
          <cell r="I247" t="str">
            <v>ООО "ВЕСТ-ТЕР"</v>
          </cell>
          <cell r="J247" t="str">
            <v>ООО "ВЕСТ-ТЕР"</v>
          </cell>
          <cell r="K247" t="str">
            <v>№ 4351/ОАЭ/РЖДС/14//№ 2890/ОАЭ-РЖДС/15</v>
          </cell>
          <cell r="L247" t="str">
            <v>Бабичев А.С.</v>
          </cell>
          <cell r="M247">
            <v>3934</v>
          </cell>
          <cell r="N247" t="str">
            <v>ООО "ВЕСТ-ТЕР"</v>
          </cell>
          <cell r="O247" t="str">
            <v>ООО "ВЕСТ-ТЕР"</v>
          </cell>
          <cell r="P247" t="str">
            <v>2329/ОАЭ-РЖДС/16</v>
          </cell>
          <cell r="Q247" t="str">
            <v>Бабичев А.С.</v>
          </cell>
        </row>
        <row r="248">
          <cell r="A248">
            <v>3187847875</v>
          </cell>
          <cell r="B248" t="str">
            <v>ЛИСТ</v>
          </cell>
          <cell r="C248" t="str">
            <v>06.ВЕСТ.30.014</v>
          </cell>
          <cell r="D248" t="str">
            <v>ЩОМ-6Б</v>
          </cell>
          <cell r="F248" t="str">
            <v>ШТ</v>
          </cell>
          <cell r="G248">
            <v>2153</v>
          </cell>
          <cell r="H248">
            <v>2258</v>
          </cell>
          <cell r="I248" t="str">
            <v>ООО "ВЕСТ-ТЕР"</v>
          </cell>
          <cell r="J248" t="str">
            <v>ООО "ВЕСТ-ТЕР"</v>
          </cell>
          <cell r="K248" t="str">
            <v>№ 4351/ОАЭ/РЖДС/14//№ 2890/ОАЭ-РЖДС/15</v>
          </cell>
          <cell r="L248" t="str">
            <v>Бабичев А.С.</v>
          </cell>
          <cell r="M248">
            <v>2246</v>
          </cell>
          <cell r="N248" t="str">
            <v>ООО "ВЕСТ-ТЕР"</v>
          </cell>
          <cell r="O248" t="str">
            <v>ООО "ВЕСТ-ТЕР"</v>
          </cell>
          <cell r="P248" t="str">
            <v>2329/ОАЭ-РЖДС/16</v>
          </cell>
          <cell r="Q248" t="str">
            <v>Бабичев А.С.</v>
          </cell>
        </row>
        <row r="249">
          <cell r="A249">
            <v>3187847876</v>
          </cell>
          <cell r="B249" t="str">
            <v>ЛИСТ</v>
          </cell>
          <cell r="C249" t="str">
            <v>06.ВЕСТ.30.016</v>
          </cell>
          <cell r="D249" t="str">
            <v>ЩОМ-6Б</v>
          </cell>
          <cell r="F249" t="str">
            <v>ШТ</v>
          </cell>
          <cell r="G249">
            <v>4015</v>
          </cell>
          <cell r="H249">
            <v>4211</v>
          </cell>
          <cell r="I249" t="str">
            <v>ООО "ВЕСТ-ТЕР"</v>
          </cell>
          <cell r="J249" t="str">
            <v>ООО "ВЕСТ-ТЕР"</v>
          </cell>
          <cell r="K249" t="str">
            <v>№ 4351/ОАЭ/РЖДС/14//№ 2890/ОАЭ-РЖДС/15</v>
          </cell>
          <cell r="L249" t="str">
            <v>Бабичев А.С.</v>
          </cell>
          <cell r="M249">
            <v>4190</v>
          </cell>
          <cell r="N249" t="str">
            <v>ООО "ВЕСТ-ТЕР"</v>
          </cell>
          <cell r="O249" t="str">
            <v>ООО "ВЕСТ-ТЕР"</v>
          </cell>
          <cell r="P249" t="str">
            <v>2329/ОАЭ-РЖДС/16</v>
          </cell>
          <cell r="Q249" t="str">
            <v>Бабичев А.С.</v>
          </cell>
        </row>
        <row r="250">
          <cell r="A250">
            <v>3187847877</v>
          </cell>
          <cell r="B250" t="str">
            <v>ЛИСТ</v>
          </cell>
          <cell r="C250" t="str">
            <v>06.ВЕСТ.30.017</v>
          </cell>
          <cell r="D250" t="str">
            <v>ЩОМ-6Б</v>
          </cell>
          <cell r="F250" t="str">
            <v>ШТ</v>
          </cell>
          <cell r="G250">
            <v>2832</v>
          </cell>
          <cell r="H250">
            <v>2970</v>
          </cell>
          <cell r="I250" t="str">
            <v>ООО "ВЕСТ-ТЕР"</v>
          </cell>
          <cell r="J250" t="str">
            <v>ООО "ВЕСТ-ТЕР"</v>
          </cell>
          <cell r="K250" t="str">
            <v>№ 4351/ОАЭ/РЖДС/14//№ 2890/ОАЭ-РЖДС/15</v>
          </cell>
          <cell r="L250" t="str">
            <v>Бабичев А.С.</v>
          </cell>
          <cell r="M250">
            <v>2955</v>
          </cell>
          <cell r="N250" t="str">
            <v>ООО "ВЕСТ-ТЕР"</v>
          </cell>
          <cell r="O250" t="str">
            <v>ООО "ВЕСТ-ТЕР"</v>
          </cell>
          <cell r="P250" t="str">
            <v>2329/ОАЭ-РЖДС/16</v>
          </cell>
          <cell r="Q250" t="str">
            <v>Бабичев А.С.</v>
          </cell>
        </row>
        <row r="251">
          <cell r="A251">
            <v>3187847878</v>
          </cell>
          <cell r="B251" t="str">
            <v>ЛИСТ</v>
          </cell>
          <cell r="C251" t="str">
            <v>06.ВЕСТ.30.019</v>
          </cell>
          <cell r="D251" t="str">
            <v>ЩОМ-6Б</v>
          </cell>
          <cell r="F251" t="str">
            <v>ШТ</v>
          </cell>
          <cell r="G251">
            <v>1060</v>
          </cell>
          <cell r="H251">
            <v>1111</v>
          </cell>
          <cell r="I251" t="str">
            <v>ООО "ВЕСТ-ТЕР"</v>
          </cell>
          <cell r="J251" t="str">
            <v>ООО "ВЕСТ-ТЕР"</v>
          </cell>
          <cell r="K251" t="str">
            <v>№ 4351/ОАЭ/РЖДС/14//№ 2890/ОАЭ-РЖДС/15</v>
          </cell>
          <cell r="L251" t="str">
            <v>Бабичев А.С.</v>
          </cell>
          <cell r="M251">
            <v>1105</v>
          </cell>
          <cell r="N251" t="str">
            <v>ООО "ВЕСТ-ТЕР"</v>
          </cell>
          <cell r="O251" t="str">
            <v>ООО "ВЕСТ-ТЕР"</v>
          </cell>
          <cell r="P251" t="str">
            <v>2329/ОАЭ-РЖДС/16</v>
          </cell>
          <cell r="Q251" t="str">
            <v>Бабичев А.С.</v>
          </cell>
        </row>
        <row r="252">
          <cell r="A252">
            <v>3187847879</v>
          </cell>
          <cell r="B252" t="str">
            <v>ЛИСТ</v>
          </cell>
          <cell r="C252" t="str">
            <v>06.ВЕСТ.30.021</v>
          </cell>
          <cell r="D252" t="str">
            <v>ЩОМ-6Б</v>
          </cell>
          <cell r="F252" t="str">
            <v>ШТ</v>
          </cell>
          <cell r="G252">
            <v>3628</v>
          </cell>
          <cell r="H252">
            <v>3805</v>
          </cell>
          <cell r="I252" t="str">
            <v>ООО "ВЕСТ-ТЕР"</v>
          </cell>
          <cell r="J252" t="str">
            <v>ООО "ВЕСТ-ТЕР"</v>
          </cell>
          <cell r="K252" t="str">
            <v>№ 4351/ОАЭ/РЖДС/14//№ 2890/ОАЭ-РЖДС/15</v>
          </cell>
          <cell r="L252" t="str">
            <v>Бабичев А.С.</v>
          </cell>
          <cell r="M252">
            <v>3786</v>
          </cell>
          <cell r="N252" t="str">
            <v>ООО "ВЕСТ-ТЕР"</v>
          </cell>
          <cell r="O252" t="str">
            <v>ООО "ВЕСТ-ТЕР"</v>
          </cell>
          <cell r="P252" t="str">
            <v>2329/ОАЭ-РЖДС/16</v>
          </cell>
          <cell r="Q252" t="str">
            <v>Бабичев А.С.</v>
          </cell>
        </row>
        <row r="253">
          <cell r="A253">
            <v>3187847880</v>
          </cell>
          <cell r="B253" t="str">
            <v>ЛИСТ</v>
          </cell>
          <cell r="C253" t="str">
            <v>06.ВЕСТ.30.022</v>
          </cell>
          <cell r="D253" t="str">
            <v>ЩОМ-6Б</v>
          </cell>
          <cell r="F253" t="str">
            <v>ШТ</v>
          </cell>
          <cell r="G253">
            <v>1534</v>
          </cell>
          <cell r="H253">
            <v>1609</v>
          </cell>
          <cell r="I253" t="str">
            <v>ООО "ВЕСТ-ТЕР"</v>
          </cell>
          <cell r="J253" t="str">
            <v>ООО "ВЕСТ-ТЕР"</v>
          </cell>
          <cell r="K253" t="str">
            <v>№ 4351/ОАЭ/РЖДС/14//№ 2890/ОАЭ-РЖДС/15</v>
          </cell>
          <cell r="L253" t="str">
            <v>Бабичев А.С.</v>
          </cell>
          <cell r="M253">
            <v>1600</v>
          </cell>
          <cell r="N253" t="str">
            <v>ООО "ВЕСТ-ТЕР"</v>
          </cell>
          <cell r="O253" t="str">
            <v>ООО "ВЕСТ-ТЕР"</v>
          </cell>
          <cell r="P253" t="str">
            <v>2329/ОАЭ-РЖДС/16</v>
          </cell>
          <cell r="Q253" t="str">
            <v>Бабичев А.С.</v>
          </cell>
        </row>
        <row r="254">
          <cell r="A254">
            <v>3187847881</v>
          </cell>
          <cell r="B254" t="str">
            <v>ЛИСТ</v>
          </cell>
          <cell r="C254" t="str">
            <v>06.ВЕСТ.30.023</v>
          </cell>
          <cell r="D254" t="str">
            <v>ЩОМ-6Б</v>
          </cell>
          <cell r="F254" t="str">
            <v>ШТ</v>
          </cell>
          <cell r="G254">
            <v>1712</v>
          </cell>
          <cell r="H254">
            <v>1795</v>
          </cell>
          <cell r="I254" t="str">
            <v>ООО "ВЕСТ-ТЕР"</v>
          </cell>
          <cell r="J254" t="str">
            <v>ООО "ВЕСТ-ТЕР"</v>
          </cell>
          <cell r="K254" t="str">
            <v>№ 4351/ОАЭ/РЖДС/14//№ 2890/ОАЭ-РЖДС/15</v>
          </cell>
          <cell r="L254" t="str">
            <v>Бабичев А.С.</v>
          </cell>
          <cell r="M254">
            <v>1786</v>
          </cell>
          <cell r="N254" t="str">
            <v>ООО "ВЕСТ-ТЕР"</v>
          </cell>
          <cell r="O254" t="str">
            <v>ООО "ВЕСТ-ТЕР"</v>
          </cell>
          <cell r="P254" t="str">
            <v>2329/ОАЭ-РЖДС/16</v>
          </cell>
          <cell r="Q254" t="str">
            <v>Бабичев А.С.</v>
          </cell>
        </row>
        <row r="255">
          <cell r="A255">
            <v>3187847882</v>
          </cell>
          <cell r="B255" t="str">
            <v>ЛИСТ</v>
          </cell>
          <cell r="C255" t="str">
            <v>06.ВЕСТ.30.026</v>
          </cell>
          <cell r="D255" t="str">
            <v>ЩОМ-6Б</v>
          </cell>
          <cell r="F255" t="str">
            <v>ШТ</v>
          </cell>
          <cell r="G255">
            <v>1677</v>
          </cell>
          <cell r="H255">
            <v>1759</v>
          </cell>
          <cell r="I255" t="str">
            <v>ООО "ВЕСТ-ТЕР"</v>
          </cell>
          <cell r="J255" t="str">
            <v>ООО "ВЕСТ-ТЕР"</v>
          </cell>
          <cell r="K255" t="str">
            <v>№ 4351/ОАЭ/РЖДС/14//№ 2890/ОАЭ-РЖДС/15</v>
          </cell>
          <cell r="L255" t="str">
            <v>Бабичев А.С.</v>
          </cell>
          <cell r="M255">
            <v>1750</v>
          </cell>
          <cell r="N255" t="str">
            <v>ООО "ВЕСТ-ТЕР"</v>
          </cell>
          <cell r="O255" t="str">
            <v>ООО "ВЕСТ-ТЕР"</v>
          </cell>
          <cell r="P255" t="str">
            <v>2329/ОАЭ-РЖДС/16</v>
          </cell>
          <cell r="Q255" t="str">
            <v>Бабичев А.С.</v>
          </cell>
        </row>
        <row r="256">
          <cell r="A256">
            <v>3187847883</v>
          </cell>
          <cell r="B256" t="str">
            <v>ЛИСТ</v>
          </cell>
          <cell r="C256" t="str">
            <v>06.ВЕСТ.30.027</v>
          </cell>
          <cell r="D256" t="str">
            <v>ЩОМ-6Б</v>
          </cell>
          <cell r="F256" t="str">
            <v>ШТ</v>
          </cell>
          <cell r="G256">
            <v>549</v>
          </cell>
          <cell r="H256">
            <v>575</v>
          </cell>
          <cell r="I256" t="str">
            <v>ООО "ВЕСТ-ТЕР"</v>
          </cell>
          <cell r="J256" t="str">
            <v>ООО "ВЕСТ-ТЕР"</v>
          </cell>
          <cell r="K256" t="str">
            <v>№ 4351/ОАЭ/РЖДС/14//№ 2890/ОАЭ-РЖДС/15</v>
          </cell>
          <cell r="L256" t="str">
            <v>Бабичев А.С.</v>
          </cell>
          <cell r="M256">
            <v>572</v>
          </cell>
          <cell r="N256" t="str">
            <v>ООО "ВЕСТ-ТЕР"</v>
          </cell>
          <cell r="O256" t="str">
            <v>ООО "ВЕСТ-ТЕР"</v>
          </cell>
          <cell r="P256" t="str">
            <v>2329/ОАЭ-РЖДС/16</v>
          </cell>
          <cell r="Q256" t="str">
            <v>Бабичев А.С.</v>
          </cell>
        </row>
        <row r="257">
          <cell r="A257">
            <v>3187847884</v>
          </cell>
          <cell r="B257" t="str">
            <v>ЛИСТ</v>
          </cell>
          <cell r="C257" t="str">
            <v>06.ВЕСТ.30.028</v>
          </cell>
          <cell r="D257" t="str">
            <v>ЩОМ-6Б</v>
          </cell>
          <cell r="F257" t="str">
            <v>ШТ</v>
          </cell>
          <cell r="G257">
            <v>1595</v>
          </cell>
          <cell r="H257">
            <v>1673</v>
          </cell>
          <cell r="I257" t="str">
            <v>ООО "ВЕСТ-ТЕР"</v>
          </cell>
          <cell r="J257" t="str">
            <v>ООО "ВЕСТ-ТЕР"</v>
          </cell>
          <cell r="K257" t="str">
            <v>№ 4351/ОАЭ/РЖДС/14//№ 2890/ОАЭ-РЖДС/15</v>
          </cell>
          <cell r="L257" t="str">
            <v>Бабичев А.С.</v>
          </cell>
          <cell r="M257">
            <v>1664</v>
          </cell>
          <cell r="N257" t="str">
            <v>ООО "ВЕСТ-ТЕР"</v>
          </cell>
          <cell r="O257" t="str">
            <v>ООО "ВЕСТ-ТЕР"</v>
          </cell>
          <cell r="P257" t="str">
            <v>2329/ОАЭ-РЖДС/16</v>
          </cell>
          <cell r="Q257" t="str">
            <v>Бабичев А.С.</v>
          </cell>
        </row>
        <row r="258">
          <cell r="A258">
            <v>3187847885</v>
          </cell>
          <cell r="B258" t="str">
            <v>ЛИСТ</v>
          </cell>
          <cell r="C258" t="str">
            <v>06.ВЕСТ.30.029</v>
          </cell>
          <cell r="D258" t="str">
            <v>ЩОМ-6Б</v>
          </cell>
          <cell r="F258" t="str">
            <v>ШТ</v>
          </cell>
          <cell r="G258">
            <v>1360</v>
          </cell>
          <cell r="H258">
            <v>1426</v>
          </cell>
          <cell r="I258" t="str">
            <v>ООО "ВЕСТ-ТЕР"</v>
          </cell>
          <cell r="J258" t="str">
            <v>ООО "ВЕСТ-ТЕР"</v>
          </cell>
          <cell r="K258" t="str">
            <v>№ 4351/ОАЭ/РЖДС/14//№ 2890/ОАЭ-РЖДС/15</v>
          </cell>
          <cell r="L258" t="str">
            <v>Бабичев А.С.</v>
          </cell>
          <cell r="M258">
            <v>1418</v>
          </cell>
          <cell r="N258" t="str">
            <v>ООО "ВЕСТ-ТЕР"</v>
          </cell>
          <cell r="O258" t="str">
            <v>ООО "ВЕСТ-ТЕР"</v>
          </cell>
          <cell r="P258" t="str">
            <v>2329/ОАЭ-РЖДС/16</v>
          </cell>
          <cell r="Q258" t="str">
            <v>Бабичев А.С.</v>
          </cell>
        </row>
        <row r="259">
          <cell r="A259">
            <v>3187847886</v>
          </cell>
          <cell r="B259" t="str">
            <v>ЛИСТ</v>
          </cell>
          <cell r="C259" t="str">
            <v>06.ВЕСТ.30.031</v>
          </cell>
          <cell r="D259" t="str">
            <v>ЩОМ-6Б</v>
          </cell>
          <cell r="F259" t="str">
            <v>ШТ</v>
          </cell>
          <cell r="G259">
            <v>2143</v>
          </cell>
          <cell r="H259">
            <v>2248</v>
          </cell>
          <cell r="I259" t="str">
            <v>ООО "ВЕСТ-ТЕР"</v>
          </cell>
          <cell r="J259" t="str">
            <v>ООО "ВЕСТ-ТЕР"</v>
          </cell>
          <cell r="K259" t="str">
            <v>№ 4351/ОАЭ/РЖДС/14//№ 2890/ОАЭ-РЖДС/15</v>
          </cell>
          <cell r="L259" t="str">
            <v>Бабичев А.С.</v>
          </cell>
          <cell r="M259">
            <v>2236</v>
          </cell>
          <cell r="N259" t="str">
            <v>ООО "ВЕСТ-ТЕР"</v>
          </cell>
          <cell r="O259" t="str">
            <v>ООО "ВЕСТ-ТЕР"</v>
          </cell>
          <cell r="P259" t="str">
            <v>2329/ОАЭ-РЖДС/16</v>
          </cell>
          <cell r="Q259" t="str">
            <v>Бабичев А.С.</v>
          </cell>
        </row>
        <row r="260">
          <cell r="A260">
            <v>3187847887</v>
          </cell>
          <cell r="B260" t="str">
            <v>ЛИСТ</v>
          </cell>
          <cell r="C260" t="str">
            <v>06.ВЕСТ.30.032</v>
          </cell>
          <cell r="D260" t="str">
            <v>ЩОМ-6Б</v>
          </cell>
          <cell r="F260" t="str">
            <v>ШТ</v>
          </cell>
          <cell r="G260">
            <v>2279</v>
          </cell>
          <cell r="H260">
            <v>2390</v>
          </cell>
          <cell r="I260" t="str">
            <v>ООО "ВЕСТ-ТЕР"</v>
          </cell>
          <cell r="J260" t="str">
            <v>ООО "ВЕСТ-ТЕР"</v>
          </cell>
          <cell r="K260" t="str">
            <v>№ 4351/ОАЭ/РЖДС/14//№ 2890/ОАЭ-РЖДС/15</v>
          </cell>
          <cell r="L260" t="str">
            <v>Бабичев А.С.</v>
          </cell>
          <cell r="M260">
            <v>2378</v>
          </cell>
          <cell r="N260" t="str">
            <v>ООО "ВЕСТ-ТЕР"</v>
          </cell>
          <cell r="O260" t="str">
            <v>ООО "ВЕСТ-ТЕР"</v>
          </cell>
          <cell r="P260" t="str">
            <v>2329/ОАЭ-РЖДС/16</v>
          </cell>
          <cell r="Q260" t="str">
            <v>Бабичев А.С.</v>
          </cell>
        </row>
        <row r="261">
          <cell r="A261">
            <v>3187847888</v>
          </cell>
          <cell r="B261" t="str">
            <v>ЛИСТ</v>
          </cell>
          <cell r="C261" t="str">
            <v>06.ВЕСТ.30.033</v>
          </cell>
          <cell r="D261" t="str">
            <v>ЩОМ-6Б</v>
          </cell>
          <cell r="F261" t="str">
            <v>ШТ</v>
          </cell>
          <cell r="G261">
            <v>2300</v>
          </cell>
          <cell r="H261">
            <v>2412</v>
          </cell>
          <cell r="I261" t="str">
            <v>ООО "ВЕСТ-ТЕР"</v>
          </cell>
          <cell r="J261" t="str">
            <v>ООО "ВЕСТ-ТЕР"</v>
          </cell>
          <cell r="K261" t="str">
            <v>№ 4351/ОАЭ/РЖДС/14//№ 2890/ОАЭ-РЖДС/15</v>
          </cell>
          <cell r="L261" t="str">
            <v>Бабичев А.С.</v>
          </cell>
          <cell r="M261">
            <v>2400</v>
          </cell>
          <cell r="N261" t="str">
            <v>ООО "ВЕСТ-ТЕР"</v>
          </cell>
          <cell r="O261" t="str">
            <v>ООО "ВЕСТ-ТЕР"</v>
          </cell>
          <cell r="P261" t="str">
            <v>2329/ОАЭ-РЖДС/16</v>
          </cell>
          <cell r="Q261" t="str">
            <v>Бабичев А.С.</v>
          </cell>
        </row>
        <row r="262">
          <cell r="A262">
            <v>3187847889</v>
          </cell>
          <cell r="B262" t="str">
            <v>ЛИСТ</v>
          </cell>
          <cell r="C262" t="str">
            <v>06.ВЕСТ.30.034</v>
          </cell>
          <cell r="D262" t="str">
            <v>ЩОМ-6Б</v>
          </cell>
          <cell r="F262" t="str">
            <v>ШТ</v>
          </cell>
          <cell r="G262">
            <v>2959</v>
          </cell>
          <cell r="H262">
            <v>3103</v>
          </cell>
          <cell r="I262" t="str">
            <v>ООО "ВЕСТ-ТЕР"</v>
          </cell>
          <cell r="J262" t="str">
            <v>ООО "ВЕСТ-ТЕР"</v>
          </cell>
          <cell r="K262" t="str">
            <v>№ 4351/ОАЭ/РЖДС/14//№ 2890/ОАЭ-РЖДС/15</v>
          </cell>
          <cell r="L262" t="str">
            <v>Бабичев А.С.</v>
          </cell>
          <cell r="M262">
            <v>3087</v>
          </cell>
          <cell r="N262" t="str">
            <v>ООО "ВЕСТ-ТЕР"</v>
          </cell>
          <cell r="O262" t="str">
            <v>ООО "ВЕСТ-ТЕР"</v>
          </cell>
          <cell r="P262" t="str">
            <v>2329/ОАЭ-РЖДС/16</v>
          </cell>
          <cell r="Q262" t="str">
            <v>Бабичев А.С.</v>
          </cell>
        </row>
        <row r="263">
          <cell r="A263">
            <v>3187847890</v>
          </cell>
          <cell r="B263" t="str">
            <v>ЛИСТ</v>
          </cell>
          <cell r="C263" t="str">
            <v>06.ВЕСТ.30.041</v>
          </cell>
          <cell r="D263" t="str">
            <v>ЩОМ-6Б</v>
          </cell>
          <cell r="F263" t="str">
            <v>ШТ</v>
          </cell>
          <cell r="G263">
            <v>8129</v>
          </cell>
          <cell r="H263">
            <v>8527</v>
          </cell>
          <cell r="I263" t="str">
            <v>ООО "ВЕСТ-ТЕР"</v>
          </cell>
          <cell r="J263" t="str">
            <v>ООО "ВЕСТ-ТЕР"</v>
          </cell>
          <cell r="K263" t="str">
            <v>№ 4351/ОАЭ/РЖДС/14//№ 2890/ОАЭ-РЖДС/15</v>
          </cell>
          <cell r="L263" t="str">
            <v>Бабичев А.С.</v>
          </cell>
          <cell r="M263">
            <v>8484</v>
          </cell>
          <cell r="N263" t="str">
            <v>ООО "ВЕСТ-ТЕР"</v>
          </cell>
          <cell r="O263" t="str">
            <v>ООО "ВЕСТ-ТЕР"</v>
          </cell>
          <cell r="P263" t="str">
            <v>2329/ОАЭ-РЖДС/16</v>
          </cell>
          <cell r="Q263" t="str">
            <v>Бабичев А.С.</v>
          </cell>
        </row>
        <row r="264">
          <cell r="A264">
            <v>3187847891</v>
          </cell>
          <cell r="B264" t="str">
            <v>ЛИСТ</v>
          </cell>
          <cell r="C264" t="str">
            <v>06.ВЕСТ.30.042</v>
          </cell>
          <cell r="D264" t="str">
            <v>ЩОМ-6Б</v>
          </cell>
          <cell r="F264" t="str">
            <v>ШТ</v>
          </cell>
          <cell r="G264">
            <v>5499</v>
          </cell>
          <cell r="H264">
            <v>5768</v>
          </cell>
          <cell r="I264" t="str">
            <v>ООО "ВЕСТ-ТЕР"</v>
          </cell>
          <cell r="J264" t="str">
            <v>ООО "ВЕСТ-ТЕР"</v>
          </cell>
          <cell r="K264" t="str">
            <v>№ 4351/ОАЭ/РЖДС/14//№ 2890/ОАЭ-РЖДС/15</v>
          </cell>
          <cell r="L264" t="str">
            <v>Бабичев А.С.</v>
          </cell>
          <cell r="M264">
            <v>5739</v>
          </cell>
          <cell r="N264" t="str">
            <v>ООО "ВЕСТ-ТЕР"</v>
          </cell>
          <cell r="O264" t="str">
            <v>ООО "ВЕСТ-ТЕР"</v>
          </cell>
          <cell r="P264" t="str">
            <v>2329/ОАЭ-РЖДС/16</v>
          </cell>
          <cell r="Q264" t="str">
            <v>Бабичев А.С.</v>
          </cell>
        </row>
        <row r="265">
          <cell r="A265">
            <v>3187847892</v>
          </cell>
          <cell r="B265" t="str">
            <v>ЛИСТ</v>
          </cell>
          <cell r="C265" t="str">
            <v>06.ВЕСТ.30.044</v>
          </cell>
          <cell r="D265" t="str">
            <v>ЩОМ-6Б</v>
          </cell>
          <cell r="F265" t="str">
            <v>ШТ</v>
          </cell>
          <cell r="G265">
            <v>7137</v>
          </cell>
          <cell r="H265">
            <v>7486</v>
          </cell>
          <cell r="I265" t="str">
            <v>ООО "ВЕСТ-ТЕР"</v>
          </cell>
          <cell r="J265" t="str">
            <v>ООО "ВЕСТ-ТЕР"</v>
          </cell>
          <cell r="K265" t="str">
            <v>№ 4351/ОАЭ/РЖДС/14//№ 2890/ОАЭ-РЖДС/15</v>
          </cell>
          <cell r="L265" t="str">
            <v>Бабичев А.С.</v>
          </cell>
          <cell r="M265">
            <v>7448</v>
          </cell>
          <cell r="N265" t="str">
            <v>ООО "ВЕСТ-ТЕР"</v>
          </cell>
          <cell r="O265" t="str">
            <v>ООО "ВЕСТ-ТЕР"</v>
          </cell>
          <cell r="P265" t="str">
            <v>2329/ОАЭ-РЖДС/16</v>
          </cell>
          <cell r="Q265" t="str">
            <v>Бабичев А.С.</v>
          </cell>
        </row>
        <row r="266">
          <cell r="A266">
            <v>3187847893</v>
          </cell>
          <cell r="B266" t="str">
            <v>ЛИСТ</v>
          </cell>
          <cell r="C266" t="str">
            <v>06.ВЕСТ.30.045</v>
          </cell>
          <cell r="D266" t="str">
            <v>ЩОМ-6Б</v>
          </cell>
          <cell r="F266" t="str">
            <v>ШТ</v>
          </cell>
          <cell r="G266">
            <v>5595</v>
          </cell>
          <cell r="H266">
            <v>5869</v>
          </cell>
          <cell r="I266" t="str">
            <v>ООО "ВЕСТ-ТЕР"</v>
          </cell>
          <cell r="J266" t="str">
            <v>ООО "ВЕСТ-ТЕР"</v>
          </cell>
          <cell r="K266" t="str">
            <v>№ 4351/ОАЭ/РЖДС/14//№ 2890/ОАЭ-РЖДС/15</v>
          </cell>
          <cell r="L266" t="str">
            <v>Бабичев А.С.</v>
          </cell>
          <cell r="M266">
            <v>5839</v>
          </cell>
          <cell r="N266" t="str">
            <v>ООО "ВЕСТ-ТЕР"</v>
          </cell>
          <cell r="O266" t="str">
            <v>ООО "ВЕСТ-ТЕР"</v>
          </cell>
          <cell r="P266" t="str">
            <v>2329/ОАЭ-РЖДС/16</v>
          </cell>
          <cell r="Q266" t="str">
            <v>Бабичев А.С.</v>
          </cell>
        </row>
        <row r="267">
          <cell r="A267">
            <v>3187847894</v>
          </cell>
          <cell r="B267" t="str">
            <v>ЛИСТ</v>
          </cell>
          <cell r="C267" t="str">
            <v>06.ВЕСТ.30.120</v>
          </cell>
          <cell r="D267" t="str">
            <v>ЩОМ-6Б</v>
          </cell>
          <cell r="F267" t="str">
            <v>ШТ</v>
          </cell>
          <cell r="G267">
            <v>6526</v>
          </cell>
          <cell r="H267">
            <v>6845</v>
          </cell>
          <cell r="I267" t="str">
            <v>ООО "ВЕСТ-ТЕР"</v>
          </cell>
          <cell r="J267" t="str">
            <v>ООО "ВЕСТ-ТЕР"</v>
          </cell>
          <cell r="K267" t="str">
            <v>№ 4351/ОАЭ/РЖДС/14//№ 2890/ОАЭ-РЖДС/15</v>
          </cell>
          <cell r="L267" t="str">
            <v>Бабичев А.С.</v>
          </cell>
          <cell r="M267">
            <v>6810</v>
          </cell>
          <cell r="N267" t="str">
            <v>ООО "ВЕСТ-ТЕР"</v>
          </cell>
          <cell r="O267" t="str">
            <v>ООО "ВЕСТ-ТЕР"</v>
          </cell>
          <cell r="P267" t="str">
            <v>2329/ОАЭ-РЖДС/16</v>
          </cell>
          <cell r="Q267" t="str">
            <v>Бабичев А.С.</v>
          </cell>
        </row>
        <row r="268">
          <cell r="A268">
            <v>3187848023</v>
          </cell>
          <cell r="B268" t="str">
            <v>ЛИСТ</v>
          </cell>
          <cell r="C268" t="str">
            <v>13.ВЕСТ.30.101-01</v>
          </cell>
          <cell r="D268" t="str">
            <v>СЧ-601</v>
          </cell>
          <cell r="F268" t="str">
            <v>ШТ</v>
          </cell>
          <cell r="G268">
            <v>2757</v>
          </cell>
          <cell r="H268">
            <v>2892</v>
          </cell>
          <cell r="I268" t="str">
            <v>ООО "ВЕСТ-ТЕР"</v>
          </cell>
          <cell r="J268" t="str">
            <v>ООО "ВЕСТ-ТЕР"</v>
          </cell>
          <cell r="K268" t="str">
            <v>№ 4351/ОАЭ/РЖДС/14//№ 2890/ОАЭ-РЖДС/15</v>
          </cell>
          <cell r="L268" t="str">
            <v>Бабичев А.С.</v>
          </cell>
          <cell r="M268">
            <v>2877</v>
          </cell>
          <cell r="N268" t="str">
            <v>ООО "ВЕСТ-ТЕР"</v>
          </cell>
          <cell r="O268" t="str">
            <v>ООО "ВЕСТ-ТЕР"</v>
          </cell>
          <cell r="P268" t="str">
            <v>2329/ОАЭ-РЖДС/16</v>
          </cell>
          <cell r="Q268" t="str">
            <v>Бабичев А.С.</v>
          </cell>
        </row>
        <row r="269">
          <cell r="A269">
            <v>3187848024</v>
          </cell>
          <cell r="B269" t="str">
            <v>ЛИСТ</v>
          </cell>
          <cell r="C269" t="str">
            <v>13.ВЕСТ.30.102</v>
          </cell>
          <cell r="D269" t="str">
            <v>СЧ-601</v>
          </cell>
          <cell r="F269" t="str">
            <v>ШТ</v>
          </cell>
          <cell r="G269">
            <v>3339</v>
          </cell>
          <cell r="H269">
            <v>3502</v>
          </cell>
          <cell r="I269" t="str">
            <v>ООО "ВЕСТ-ТЕР"</v>
          </cell>
          <cell r="J269" t="str">
            <v>ООО "ВЕСТ-ТЕР"</v>
          </cell>
          <cell r="K269" t="str">
            <v>№ 4351/ОАЭ/РЖДС/14//№ 2890/ОАЭ-РЖДС/15</v>
          </cell>
          <cell r="L269" t="str">
            <v>Бабичев А.С.</v>
          </cell>
          <cell r="M269">
            <v>3484</v>
          </cell>
          <cell r="N269" t="str">
            <v>ООО "ВЕСТ-ТЕР"</v>
          </cell>
          <cell r="O269" t="str">
            <v>ООО "ВЕСТ-ТЕР"</v>
          </cell>
          <cell r="P269" t="str">
            <v>2329/ОАЭ-РЖДС/16</v>
          </cell>
          <cell r="Q269" t="str">
            <v>Бабичев А.С.</v>
          </cell>
        </row>
        <row r="270">
          <cell r="A270">
            <v>3187848025</v>
          </cell>
          <cell r="B270" t="str">
            <v>ЛИСТ</v>
          </cell>
          <cell r="C270" t="str">
            <v>13.ВЕСТ.30.103</v>
          </cell>
          <cell r="D270" t="str">
            <v>СЧ-601</v>
          </cell>
          <cell r="F270" t="str">
            <v>ШТ</v>
          </cell>
          <cell r="G270">
            <v>4438</v>
          </cell>
          <cell r="H270">
            <v>4655</v>
          </cell>
          <cell r="I270" t="str">
            <v>ООО "ВЕСТ-ТЕР"</v>
          </cell>
          <cell r="J270" t="str">
            <v>ООО "ВЕСТ-ТЕР"</v>
          </cell>
          <cell r="K270" t="str">
            <v>№ 4351/ОАЭ/РЖДС/14//№ 2890/ОАЭ-РЖДС/15</v>
          </cell>
          <cell r="L270" t="str">
            <v>Бабичев А.С.</v>
          </cell>
          <cell r="M270">
            <v>4631</v>
          </cell>
          <cell r="N270" t="str">
            <v>ООО "ВЕСТ-ТЕР"</v>
          </cell>
          <cell r="O270" t="str">
            <v>ООО "ВЕСТ-ТЕР"</v>
          </cell>
          <cell r="P270" t="str">
            <v>2329/ОАЭ-РЖДС/16</v>
          </cell>
          <cell r="Q270" t="str">
            <v>Бабичев А.С.</v>
          </cell>
        </row>
        <row r="271">
          <cell r="A271">
            <v>3187848026</v>
          </cell>
          <cell r="B271" t="str">
            <v>ЛИСТ</v>
          </cell>
          <cell r="C271" t="str">
            <v>13.ВЕСТ.30.104</v>
          </cell>
          <cell r="D271" t="str">
            <v>СЧ-601</v>
          </cell>
          <cell r="F271" t="str">
            <v>ШТ</v>
          </cell>
          <cell r="G271">
            <v>3579</v>
          </cell>
          <cell r="H271">
            <v>3754</v>
          </cell>
          <cell r="I271" t="str">
            <v>ООО "ВЕСТ-ТЕР"</v>
          </cell>
          <cell r="J271" t="str">
            <v>ООО "ВЕСТ-ТЕР"</v>
          </cell>
          <cell r="K271" t="str">
            <v>№ 4351/ОАЭ/РЖДС/14//№ 2890/ОАЭ-РЖДС/15</v>
          </cell>
          <cell r="L271" t="str">
            <v>Бабичев А.С.</v>
          </cell>
          <cell r="M271">
            <v>3735</v>
          </cell>
          <cell r="N271" t="str">
            <v>ООО "ВЕСТ-ТЕР"</v>
          </cell>
          <cell r="O271" t="str">
            <v>ООО "ВЕСТ-ТЕР"</v>
          </cell>
          <cell r="P271" t="str">
            <v>2329/ОАЭ-РЖДС/16</v>
          </cell>
          <cell r="Q271" t="str">
            <v>Бабичев А.С.</v>
          </cell>
        </row>
        <row r="272">
          <cell r="A272">
            <v>3187848027</v>
          </cell>
          <cell r="B272" t="str">
            <v>ЛИСТ</v>
          </cell>
          <cell r="C272" t="str">
            <v>13.ВЕСТ.30.105</v>
          </cell>
          <cell r="D272" t="str">
            <v>СЧ-601</v>
          </cell>
          <cell r="F272" t="str">
            <v>ШТ</v>
          </cell>
          <cell r="G272">
            <v>3194</v>
          </cell>
          <cell r="H272">
            <v>3350</v>
          </cell>
          <cell r="I272" t="str">
            <v>ООО "ВЕСТ-ТЕР"</v>
          </cell>
          <cell r="J272" t="str">
            <v>ООО "ВЕСТ-ТЕР"</v>
          </cell>
          <cell r="K272" t="str">
            <v>№ 4351/ОАЭ/РЖДС/14//№ 2890/ОАЭ-РЖДС/15</v>
          </cell>
          <cell r="L272" t="str">
            <v>Бабичев А.С.</v>
          </cell>
          <cell r="M272">
            <v>3333</v>
          </cell>
          <cell r="N272" t="str">
            <v>ООО "ВЕСТ-ТЕР"</v>
          </cell>
          <cell r="O272" t="str">
            <v>ООО "ВЕСТ-ТЕР"</v>
          </cell>
          <cell r="P272" t="str">
            <v>2329/ОАЭ-РЖДС/16</v>
          </cell>
          <cell r="Q272" t="str">
            <v>Бабичев А.С.</v>
          </cell>
        </row>
        <row r="273">
          <cell r="A273">
            <v>3187848028</v>
          </cell>
          <cell r="B273" t="str">
            <v>ЛИСТ</v>
          </cell>
          <cell r="C273" t="str">
            <v>13.ВЕСТ.30.106</v>
          </cell>
          <cell r="D273" t="str">
            <v>СЧ-601</v>
          </cell>
          <cell r="F273" t="str">
            <v>ШТ</v>
          </cell>
          <cell r="G273">
            <v>2010</v>
          </cell>
          <cell r="H273">
            <v>2108</v>
          </cell>
          <cell r="I273" t="str">
            <v>ООО "ВЕСТ-ТЕР"</v>
          </cell>
          <cell r="J273" t="str">
            <v>ООО "ВЕСТ-ТЕР"</v>
          </cell>
          <cell r="K273" t="str">
            <v>№ 4351/ОАЭ/РЖДС/14//№ 2890/ОАЭ-РЖДС/15</v>
          </cell>
          <cell r="L273" t="str">
            <v>Бабичев А.С.</v>
          </cell>
          <cell r="M273">
            <v>2097</v>
          </cell>
          <cell r="N273" t="str">
            <v>ООО "ВЕСТ-ТЕР"</v>
          </cell>
          <cell r="O273" t="str">
            <v>ООО "ВЕСТ-ТЕР"</v>
          </cell>
          <cell r="P273" t="str">
            <v>2329/ОАЭ-РЖДС/16</v>
          </cell>
          <cell r="Q273" t="str">
            <v>Бабичев А.С.</v>
          </cell>
        </row>
        <row r="274">
          <cell r="A274">
            <v>3187848030</v>
          </cell>
          <cell r="B274" t="str">
            <v>ЛИСТ</v>
          </cell>
          <cell r="C274" t="str">
            <v>13.ВЕСТ.30.107</v>
          </cell>
          <cell r="D274" t="str">
            <v>СЧ-601</v>
          </cell>
          <cell r="F274" t="str">
            <v>ШТ</v>
          </cell>
          <cell r="G274">
            <v>3569</v>
          </cell>
          <cell r="H274">
            <v>3743</v>
          </cell>
          <cell r="I274" t="str">
            <v>ООО "ВЕСТ-ТЕР"</v>
          </cell>
          <cell r="J274" t="str">
            <v>ООО "ВЕСТ-ТЕР"</v>
          </cell>
          <cell r="K274" t="str">
            <v>№ 4351/ОАЭ/РЖДС/14//№ 2890/ОАЭ-РЖДС/15</v>
          </cell>
          <cell r="L274" t="str">
            <v>Бабичев А.С.</v>
          </cell>
          <cell r="M274">
            <v>3724</v>
          </cell>
          <cell r="N274" t="str">
            <v>ООО "ВЕСТ-ТЕР"</v>
          </cell>
          <cell r="O274" t="str">
            <v>ООО "ВЕСТ-ТЕР"</v>
          </cell>
          <cell r="P274" t="str">
            <v>2329/ОАЭ-РЖДС/16</v>
          </cell>
          <cell r="Q274" t="str">
            <v>Бабичев А.С.</v>
          </cell>
        </row>
        <row r="275">
          <cell r="A275">
            <v>3187848032</v>
          </cell>
          <cell r="B275" t="str">
            <v>ЛИСТ</v>
          </cell>
          <cell r="C275" t="str">
            <v>13.ВЕСТ.30.111</v>
          </cell>
          <cell r="D275" t="str">
            <v>СЧ-601</v>
          </cell>
          <cell r="F275" t="str">
            <v>ШТ</v>
          </cell>
          <cell r="G275">
            <v>2096</v>
          </cell>
          <cell r="H275">
            <v>2198</v>
          </cell>
          <cell r="I275" t="str">
            <v>ООО "ВЕСТ-ТЕР"</v>
          </cell>
          <cell r="J275" t="str">
            <v>ООО "ВЕСТ-ТЕР"</v>
          </cell>
          <cell r="K275" t="str">
            <v>№ 4351/ОАЭ/РЖДС/14//№ 2890/ОАЭ-РЖДС/15</v>
          </cell>
          <cell r="L275" t="str">
            <v>Бабичев А.С.</v>
          </cell>
          <cell r="M275">
            <v>2187</v>
          </cell>
          <cell r="N275" t="str">
            <v>ООО "ВЕСТ-ТЕР"</v>
          </cell>
          <cell r="O275" t="str">
            <v>ООО "ВЕСТ-ТЕР"</v>
          </cell>
          <cell r="P275" t="str">
            <v>2329/ОАЭ-РЖДС/16</v>
          </cell>
          <cell r="Q275" t="str">
            <v>Бабичев А.С.</v>
          </cell>
        </row>
        <row r="276">
          <cell r="A276">
            <v>3187848033</v>
          </cell>
          <cell r="B276" t="str">
            <v>ЛИСТ</v>
          </cell>
          <cell r="C276" t="str">
            <v>13.ВЕСТ.30.115</v>
          </cell>
          <cell r="D276" t="str">
            <v>СЧ-601</v>
          </cell>
          <cell r="F276" t="str">
            <v>ШТ</v>
          </cell>
          <cell r="G276">
            <v>3326</v>
          </cell>
          <cell r="H276">
            <v>3488</v>
          </cell>
          <cell r="I276" t="str">
            <v>ООО "ВЕСТ-ТЕР"</v>
          </cell>
          <cell r="J276" t="str">
            <v>ООО "ВЕСТ-ТЕР"</v>
          </cell>
          <cell r="K276" t="str">
            <v>№ 4351/ОАЭ/РЖДС/14//№ 2890/ОАЭ-РЖДС/15</v>
          </cell>
          <cell r="L276" t="str">
            <v>Бабичев А.С.</v>
          </cell>
          <cell r="M276">
            <v>3470</v>
          </cell>
          <cell r="N276" t="str">
            <v>ООО "ВЕСТ-ТЕР"</v>
          </cell>
          <cell r="O276" t="str">
            <v>ООО "ВЕСТ-ТЕР"</v>
          </cell>
          <cell r="P276" t="str">
            <v>2329/ОАЭ-РЖДС/16</v>
          </cell>
          <cell r="Q276" t="str">
            <v>Бабичев А.С.</v>
          </cell>
        </row>
        <row r="277">
          <cell r="A277">
            <v>3187848035</v>
          </cell>
          <cell r="B277" t="str">
            <v>ЛИСТ</v>
          </cell>
          <cell r="C277" t="str">
            <v>13.ВЕСТ.30.124</v>
          </cell>
          <cell r="D277" t="str">
            <v>СЧ-601</v>
          </cell>
          <cell r="F277" t="str">
            <v>ШТ</v>
          </cell>
          <cell r="G277">
            <v>3559</v>
          </cell>
          <cell r="H277">
            <v>3733</v>
          </cell>
          <cell r="I277" t="str">
            <v>ООО "ВЕСТ-ТЕР"</v>
          </cell>
          <cell r="J277" t="str">
            <v>ООО "ВЕСТ-ТЕР"</v>
          </cell>
          <cell r="K277" t="str">
            <v>№ 4351/ОАЭ/РЖДС/14//№ 2890/ОАЭ-РЖДС/15</v>
          </cell>
          <cell r="L277" t="str">
            <v>Бабичев А.С.</v>
          </cell>
          <cell r="M277">
            <v>3714</v>
          </cell>
          <cell r="N277" t="str">
            <v>ООО "ВЕСТ-ТЕР"</v>
          </cell>
          <cell r="O277" t="str">
            <v>ООО "ВЕСТ-ТЕР"</v>
          </cell>
          <cell r="P277" t="str">
            <v>2329/ОАЭ-РЖДС/16</v>
          </cell>
          <cell r="Q277" t="str">
            <v>Бабичев А.С.</v>
          </cell>
        </row>
        <row r="278">
          <cell r="A278">
            <v>3187848036</v>
          </cell>
          <cell r="B278" t="str">
            <v>ЛИСТ</v>
          </cell>
          <cell r="C278" t="str">
            <v>13.ВЕСТ.30.126</v>
          </cell>
          <cell r="D278" t="str">
            <v>СЧ-601</v>
          </cell>
          <cell r="F278" t="str">
            <v>ШТ</v>
          </cell>
          <cell r="G278">
            <v>2891</v>
          </cell>
          <cell r="H278">
            <v>3032</v>
          </cell>
          <cell r="I278" t="str">
            <v>ООО "ВЕСТ-ТЕР"</v>
          </cell>
          <cell r="J278" t="str">
            <v>ООО "ВЕСТ-ТЕР"</v>
          </cell>
          <cell r="K278" t="str">
            <v>№ 4351/ОАЭ/РЖДС/14//№ 2890/ОАЭ-РЖДС/15</v>
          </cell>
          <cell r="L278" t="str">
            <v>Бабичев А.С.</v>
          </cell>
          <cell r="M278">
            <v>3016</v>
          </cell>
          <cell r="N278" t="str">
            <v>ООО "ВЕСТ-ТЕР"</v>
          </cell>
          <cell r="O278" t="str">
            <v>ООО "ВЕСТ-ТЕР"</v>
          </cell>
          <cell r="P278" t="str">
            <v>2329/ОАЭ-РЖДС/16</v>
          </cell>
          <cell r="Q278" t="str">
            <v>Бабичев А.С.</v>
          </cell>
        </row>
        <row r="279">
          <cell r="A279">
            <v>3187848038</v>
          </cell>
          <cell r="B279" t="str">
            <v>ЛИСТ ФУТЕРОВОЧНЫЙ</v>
          </cell>
          <cell r="C279" t="str">
            <v>13.ВЕСТ.30.142</v>
          </cell>
          <cell r="D279" t="str">
            <v>СЧ-601</v>
          </cell>
          <cell r="F279" t="str">
            <v>ШТ</v>
          </cell>
          <cell r="G279">
            <v>4231</v>
          </cell>
          <cell r="H279">
            <v>4438</v>
          </cell>
          <cell r="I279" t="str">
            <v>ООО "ВЕСТ-ТЕР"</v>
          </cell>
          <cell r="J279" t="str">
            <v>ООО "ВЕСТ-ТЕР"</v>
          </cell>
          <cell r="K279" t="str">
            <v>№ 4351/ОАЭ/РЖДС/14//№ 2890/ОАЭ-РЖДС/15</v>
          </cell>
          <cell r="L279" t="str">
            <v>Бабичев А.С.</v>
          </cell>
          <cell r="M279">
            <v>4415</v>
          </cell>
          <cell r="N279" t="str">
            <v>ООО "ВЕСТ-ТЕР"</v>
          </cell>
          <cell r="O279" t="str">
            <v>ООО "ВЕСТ-ТЕР"</v>
          </cell>
          <cell r="P279" t="str">
            <v>2329/ОАЭ-РЖДС/16</v>
          </cell>
          <cell r="Q279" t="str">
            <v>Бабичев А.С.</v>
          </cell>
        </row>
        <row r="280">
          <cell r="A280">
            <v>3187848129</v>
          </cell>
          <cell r="B280" t="str">
            <v>ОБЛИЦОВКА</v>
          </cell>
          <cell r="C280" t="str">
            <v>25.ВЕСТ.31.219</v>
          </cell>
          <cell r="D280" t="str">
            <v>RM-2002</v>
          </cell>
          <cell r="F280" t="str">
            <v>ШТ</v>
          </cell>
          <cell r="G280">
            <v>4609</v>
          </cell>
          <cell r="H280">
            <v>4834</v>
          </cell>
          <cell r="I280" t="str">
            <v>ООО "ВЕСТ-ТЕР"</v>
          </cell>
          <cell r="J280" t="str">
            <v>ООО "ВЕСТ-ТЕР"</v>
          </cell>
          <cell r="K280" t="str">
            <v>№ 4351/ОАЭ/РЖДС/14//№ 2890/ОАЭ-РЖДС/15</v>
          </cell>
          <cell r="L280" t="str">
            <v>Бабичев А.С.</v>
          </cell>
          <cell r="M280">
            <v>4809</v>
          </cell>
          <cell r="N280" t="str">
            <v>ООО "ВЕСТ-ТЕР"</v>
          </cell>
          <cell r="O280" t="str">
            <v>ООО "ВЕСТ-ТЕР"</v>
          </cell>
          <cell r="P280" t="str">
            <v>2329/ОАЭ-РЖДС/16</v>
          </cell>
          <cell r="Q280" t="str">
            <v>Бабичев А.С.</v>
          </cell>
        </row>
        <row r="281">
          <cell r="A281">
            <v>3187848133</v>
          </cell>
          <cell r="B281" t="str">
            <v>ОБЛИЦОВКА</v>
          </cell>
          <cell r="C281" t="str">
            <v>25.ВЕСТ.31.224</v>
          </cell>
          <cell r="D281" t="str">
            <v>RM-2002</v>
          </cell>
          <cell r="F281" t="str">
            <v>ШТ</v>
          </cell>
          <cell r="G281">
            <v>2017</v>
          </cell>
          <cell r="H281">
            <v>2115</v>
          </cell>
          <cell r="I281" t="str">
            <v>ООО "ВЕСТ-ТЕР"</v>
          </cell>
          <cell r="J281" t="str">
            <v>ООО "ВЕСТ-ТЕР"</v>
          </cell>
          <cell r="K281" t="str">
            <v>№ 4351/ОАЭ/РЖДС/14//№ 2890/ОАЭ-РЖДС/15</v>
          </cell>
          <cell r="L281" t="str">
            <v>Бабичев А.С.</v>
          </cell>
          <cell r="M281">
            <v>2104</v>
          </cell>
          <cell r="N281" t="str">
            <v>ООО "ВЕСТ-ТЕР"</v>
          </cell>
          <cell r="O281" t="str">
            <v>ООО "ВЕСТ-ТЕР"</v>
          </cell>
          <cell r="P281" t="str">
            <v>2329/ОАЭ-РЖДС/16</v>
          </cell>
          <cell r="Q281" t="str">
            <v>Бабичев А.С.</v>
          </cell>
        </row>
        <row r="282">
          <cell r="A282">
            <v>3187848145</v>
          </cell>
          <cell r="B282" t="str">
            <v>ОБЛИЦОВКА</v>
          </cell>
          <cell r="C282" t="str">
            <v>25.ВЕСТ.31.280</v>
          </cell>
          <cell r="D282" t="str">
            <v>RM-2002</v>
          </cell>
          <cell r="F282" t="str">
            <v>КОМПЛ</v>
          </cell>
          <cell r="G282">
            <v>9916</v>
          </cell>
          <cell r="H282">
            <v>10401</v>
          </cell>
          <cell r="I282" t="str">
            <v>ООО "ВЕСТ-ТЕР"</v>
          </cell>
          <cell r="J282" t="str">
            <v>ООО "ВЕСТ-ТЕР"</v>
          </cell>
          <cell r="K282" t="str">
            <v>№ 4351/ОАЭ/РЖДС/14//№ 2890/ОАЭ-РЖДС/15</v>
          </cell>
          <cell r="L282" t="str">
            <v>Бабичев А.С.</v>
          </cell>
          <cell r="M282">
            <v>10349</v>
          </cell>
          <cell r="N282" t="str">
            <v>ООО "ВЕСТ-ТЕР"</v>
          </cell>
          <cell r="O282" t="str">
            <v>ООО "ВЕСТ-ТЕР"</v>
          </cell>
          <cell r="P282" t="str">
            <v>2329/ОАЭ-РЖДС/16</v>
          </cell>
          <cell r="Q282" t="str">
            <v>Бабичев А.С.</v>
          </cell>
        </row>
        <row r="283">
          <cell r="A283">
            <v>3187848149</v>
          </cell>
          <cell r="B283" t="str">
            <v>ОБЛИЦОВКА</v>
          </cell>
          <cell r="C283" t="str">
            <v>25.ВЕСТ.31.322</v>
          </cell>
          <cell r="D283" t="str">
            <v>RM-2002</v>
          </cell>
          <cell r="F283" t="str">
            <v>ШТ</v>
          </cell>
          <cell r="G283">
            <v>6938</v>
          </cell>
          <cell r="H283">
            <v>7277</v>
          </cell>
          <cell r="I283" t="str">
            <v>ООО "ВЕСТ-ТЕР"</v>
          </cell>
          <cell r="J283" t="str">
            <v>ООО "ВЕСТ-ТЕР"</v>
          </cell>
          <cell r="K283" t="str">
            <v>№ 4351/ОАЭ/РЖДС/14//№ 2890/ОАЭ-РЖДС/15</v>
          </cell>
          <cell r="L283" t="str">
            <v>Бабичев А.С.</v>
          </cell>
          <cell r="M283">
            <v>7240</v>
          </cell>
          <cell r="N283" t="str">
            <v>ООО "ВЕСТ-ТЕР"</v>
          </cell>
          <cell r="O283" t="str">
            <v>ООО "ВЕСТ-ТЕР"</v>
          </cell>
          <cell r="P283" t="str">
            <v>2329/ОАЭ-РЖДС/16</v>
          </cell>
          <cell r="Q283" t="str">
            <v>Бабичев А.С.</v>
          </cell>
        </row>
        <row r="284">
          <cell r="A284">
            <v>3187848151</v>
          </cell>
          <cell r="B284" t="str">
            <v>ОБЛИЦОВКА</v>
          </cell>
          <cell r="C284" t="str">
            <v>25.ВЕСТ.31.324</v>
          </cell>
          <cell r="D284" t="str">
            <v>RM-2002</v>
          </cell>
          <cell r="F284" t="str">
            <v>ШТ</v>
          </cell>
          <cell r="G284">
            <v>2374</v>
          </cell>
          <cell r="H284">
            <v>2490</v>
          </cell>
          <cell r="I284" t="str">
            <v>ООО "ВЕСТ-ТЕР"</v>
          </cell>
          <cell r="J284" t="str">
            <v>ООО "ВЕСТ-ТЕР"</v>
          </cell>
          <cell r="K284" t="str">
            <v>№ 4351/ОАЭ/РЖДС/14//№ 2890/ОАЭ-РЖДС/15</v>
          </cell>
          <cell r="L284" t="str">
            <v>Бабичев А.С.</v>
          </cell>
          <cell r="M284">
            <v>2477</v>
          </cell>
          <cell r="N284" t="str">
            <v>ООО "ВЕСТ-ТЕР"</v>
          </cell>
          <cell r="O284" t="str">
            <v>ООО "ВЕСТ-ТЕР"</v>
          </cell>
          <cell r="P284" t="str">
            <v>2329/ОАЭ-РЖДС/16</v>
          </cell>
          <cell r="Q284" t="str">
            <v>Бабичев А.С.</v>
          </cell>
        </row>
        <row r="285">
          <cell r="A285">
            <v>3187848156</v>
          </cell>
          <cell r="B285" t="str">
            <v>ОБЛИЦОВКА</v>
          </cell>
          <cell r="C285" t="str">
            <v>25.ВЕСТ.31.331</v>
          </cell>
          <cell r="D285" t="str">
            <v>RM-2002</v>
          </cell>
          <cell r="F285" t="str">
            <v>ШТ</v>
          </cell>
          <cell r="G285">
            <v>4039</v>
          </cell>
          <cell r="H285">
            <v>4236</v>
          </cell>
          <cell r="I285" t="str">
            <v>ООО "ВЕСТ-ТЕР"</v>
          </cell>
          <cell r="J285" t="str">
            <v>ООО "ВЕСТ-ТЕР"</v>
          </cell>
          <cell r="K285" t="str">
            <v>№ 4351/ОАЭ/РЖДС/14//№ 2890/ОАЭ-РЖДС/15</v>
          </cell>
          <cell r="L285" t="str">
            <v>Бабичев А.С.</v>
          </cell>
          <cell r="M285">
            <v>4214</v>
          </cell>
          <cell r="N285" t="str">
            <v>ООО "ВЕСТ-ТЕР"</v>
          </cell>
          <cell r="O285" t="str">
            <v>ООО "ВЕСТ-ТЕР"</v>
          </cell>
          <cell r="P285" t="str">
            <v>2329/ОАЭ-РЖДС/16</v>
          </cell>
          <cell r="Q285" t="str">
            <v>Бабичев А.С.</v>
          </cell>
        </row>
        <row r="286">
          <cell r="A286">
            <v>3187848159</v>
          </cell>
          <cell r="B286" t="str">
            <v>КРЫШКА</v>
          </cell>
          <cell r="C286" t="str">
            <v>Р10-25-01-103</v>
          </cell>
          <cell r="D286" t="str">
            <v>СЧ-600М</v>
          </cell>
          <cell r="F286" t="str">
            <v>ШТ</v>
          </cell>
          <cell r="G286">
            <v>10910</v>
          </cell>
          <cell r="H286">
            <v>11444</v>
          </cell>
          <cell r="I286" t="str">
            <v>ООО "ВЕСТ-ТЕР"</v>
          </cell>
          <cell r="J286" t="str">
            <v>ООО "ВЕСТ-ТЕР"</v>
          </cell>
          <cell r="K286" t="str">
            <v>№ 4351/ОАЭ/РЖДС/14//№ 4905/ОАЭ/РЖДС/14//№ 2890/ОАЭ-РЖДС/15</v>
          </cell>
          <cell r="L286" t="str">
            <v>Бабичев А.С.</v>
          </cell>
          <cell r="M286">
            <v>11387</v>
          </cell>
          <cell r="N286" t="str">
            <v>ООО "ВЕСТ-ТЕР"</v>
          </cell>
          <cell r="O286" t="str">
            <v>ООО "ВЕСТ-ТЕР"</v>
          </cell>
          <cell r="P286" t="str">
            <v>2329/ОАЭ-РЖДС/16</v>
          </cell>
          <cell r="Q286" t="str">
            <v>Бабичев А.С.</v>
          </cell>
        </row>
        <row r="287">
          <cell r="A287">
            <v>3187848203</v>
          </cell>
          <cell r="B287" t="str">
            <v>ОБЛИЦОВКА</v>
          </cell>
          <cell r="C287" t="str">
            <v>СЧ1.01.00.019</v>
          </cell>
          <cell r="D287" t="str">
            <v>СЧ-600М</v>
          </cell>
          <cell r="F287" t="str">
            <v>ШТ</v>
          </cell>
          <cell r="G287">
            <v>423</v>
          </cell>
          <cell r="H287">
            <v>443</v>
          </cell>
          <cell r="I287" t="str">
            <v>ООО "ВЕСТ-ТЕР"</v>
          </cell>
          <cell r="J287" t="str">
            <v>ООО "ВЕСТ-ТЕР"</v>
          </cell>
          <cell r="K287" t="str">
            <v>№ 4351/ОАЭ/РЖДС/14//№ 4905/ОАЭ/РЖДС/14//№ 2890/ОАЭ-РЖДС/15</v>
          </cell>
          <cell r="L287" t="str">
            <v>Бабичев А.С.</v>
          </cell>
          <cell r="M287">
            <v>440</v>
          </cell>
          <cell r="N287" t="str">
            <v>ООО "ВЕСТ-ТЕР"</v>
          </cell>
          <cell r="O287" t="str">
            <v>ООО "ВЕСТ-ТЕР"</v>
          </cell>
          <cell r="P287" t="str">
            <v>2329/ОАЭ-РЖДС/16</v>
          </cell>
          <cell r="Q287" t="str">
            <v>Бабичев А.С.</v>
          </cell>
        </row>
        <row r="288">
          <cell r="A288">
            <v>3187848212</v>
          </cell>
          <cell r="B288" t="str">
            <v>ОБЛИЦОВКА</v>
          </cell>
          <cell r="C288" t="str">
            <v>СЧ1.01.00.039</v>
          </cell>
          <cell r="D288" t="str">
            <v>СЧ-600М</v>
          </cell>
          <cell r="F288" t="str">
            <v>ШТ</v>
          </cell>
          <cell r="G288">
            <v>1201</v>
          </cell>
          <cell r="H288">
            <v>1259</v>
          </cell>
          <cell r="I288" t="str">
            <v>ООО "ВЕСТ-ТЕР"</v>
          </cell>
          <cell r="J288" t="str">
            <v>ООО "ВЕСТ-ТЕР"</v>
          </cell>
          <cell r="K288" t="str">
            <v>№ 4351/ОАЭ/РЖДС/14//№ 4905/ОАЭ/РЖДС/14//№ 2890/ОАЭ-РЖДС/15</v>
          </cell>
          <cell r="L288" t="str">
            <v>Бабичев А.С.</v>
          </cell>
          <cell r="M288">
            <v>1252</v>
          </cell>
          <cell r="N288" t="str">
            <v>ООО "ВЕСТ-ТЕР"</v>
          </cell>
          <cell r="O288" t="str">
            <v>ООО "ВЕСТ-ТЕР"</v>
          </cell>
          <cell r="P288" t="str">
            <v>2329/ОАЭ-РЖДС/16</v>
          </cell>
          <cell r="Q288" t="str">
            <v>Бабичев А.С.</v>
          </cell>
        </row>
        <row r="289">
          <cell r="A289">
            <v>3187848214</v>
          </cell>
          <cell r="B289" t="str">
            <v>ОБЛИЦОВКА</v>
          </cell>
          <cell r="C289" t="str">
            <v>СЧ1.01.00.046</v>
          </cell>
          <cell r="D289" t="str">
            <v>СЧ-600М</v>
          </cell>
          <cell r="F289" t="str">
            <v>ШТ</v>
          </cell>
          <cell r="G289">
            <v>3254</v>
          </cell>
          <cell r="H289">
            <v>3413</v>
          </cell>
          <cell r="I289" t="str">
            <v>ООО "ВЕСТ-ТЕР"</v>
          </cell>
          <cell r="J289" t="str">
            <v>ООО "ВЕСТ-ТЕР"</v>
          </cell>
          <cell r="K289" t="str">
            <v>№ 4351/ОАЭ/РЖДС/14//№ 4905/ОАЭ/РЖДС/14//№ 2890/ОАЭ-РЖДС/15</v>
          </cell>
          <cell r="L289" t="str">
            <v>Бабичев А.С.</v>
          </cell>
          <cell r="M289">
            <v>3396</v>
          </cell>
          <cell r="N289" t="str">
            <v>ООО "ВЕСТ-ТЕР"</v>
          </cell>
          <cell r="O289" t="str">
            <v>ООО "ВЕСТ-ТЕР"</v>
          </cell>
          <cell r="P289" t="str">
            <v>2329/ОАЭ-РЖДС/16</v>
          </cell>
          <cell r="Q289" t="str">
            <v>Бабичев А.С.</v>
          </cell>
        </row>
        <row r="290">
          <cell r="A290">
            <v>3187848228</v>
          </cell>
          <cell r="B290" t="str">
            <v>ОБЛИЦОВКА</v>
          </cell>
          <cell r="C290" t="str">
            <v>СЧ1.02.00.021</v>
          </cell>
          <cell r="D290" t="str">
            <v>СЧ-600М</v>
          </cell>
          <cell r="F290" t="str">
            <v>ШТ</v>
          </cell>
          <cell r="G290">
            <v>3249</v>
          </cell>
          <cell r="H290">
            <v>3408</v>
          </cell>
          <cell r="I290" t="str">
            <v>ООО "ВЕСТ-ТЕР"</v>
          </cell>
          <cell r="J290" t="str">
            <v>ООО "ВЕСТ-ТЕР"</v>
          </cell>
          <cell r="K290" t="str">
            <v>№ 4351/ОАЭ/РЖДС/14//№ 4905/ОАЭ/РЖДС/14//№ 2890/ОАЭ-РЖДС/15</v>
          </cell>
          <cell r="L290" t="str">
            <v>Бабичев А.С.</v>
          </cell>
          <cell r="M290">
            <v>3391</v>
          </cell>
          <cell r="N290" t="str">
            <v>ООО "ВЕСТ-ТЕР"</v>
          </cell>
          <cell r="O290" t="str">
            <v>ООО "ВЕСТ-ТЕР"</v>
          </cell>
          <cell r="P290" t="str">
            <v>2329/ОАЭ-РЖДС/16</v>
          </cell>
          <cell r="Q290" t="str">
            <v>Бабичев А.С.</v>
          </cell>
        </row>
        <row r="291">
          <cell r="A291">
            <v>3187848229</v>
          </cell>
          <cell r="B291" t="str">
            <v>ОБЛИЦОВКА</v>
          </cell>
          <cell r="C291" t="str">
            <v>СЧ1.02.00.025</v>
          </cell>
          <cell r="D291" t="str">
            <v>СЧ-600М</v>
          </cell>
          <cell r="F291" t="str">
            <v>ШТ</v>
          </cell>
          <cell r="G291">
            <v>2287</v>
          </cell>
          <cell r="H291">
            <v>2399</v>
          </cell>
          <cell r="I291" t="str">
            <v>ООО "ВЕСТ-ТЕР"</v>
          </cell>
          <cell r="J291" t="str">
            <v>ООО "ВЕСТ-ТЕР"</v>
          </cell>
          <cell r="K291" t="str">
            <v>№ 4351/ОАЭ/РЖДС/14//№ 4905/ОАЭ/РЖДС/14//№ 2890/ОАЭ-РЖДС/15</v>
          </cell>
          <cell r="L291" t="str">
            <v>Бабичев А.С.</v>
          </cell>
          <cell r="M291">
            <v>2387</v>
          </cell>
          <cell r="N291" t="str">
            <v>ООО "ВЕСТ-ТЕР"</v>
          </cell>
          <cell r="O291" t="str">
            <v>ООО "ВЕСТ-ТЕР"</v>
          </cell>
          <cell r="P291" t="str">
            <v>2329/ОАЭ-РЖДС/16</v>
          </cell>
          <cell r="Q291" t="str">
            <v>Бабичев А.С.</v>
          </cell>
        </row>
        <row r="292">
          <cell r="A292">
            <v>3187848255</v>
          </cell>
          <cell r="B292" t="str">
            <v>ЛИСТ ФУТЕРОВОЧНЫЙ</v>
          </cell>
          <cell r="C292" t="str">
            <v>03.ВЕСТ.30.101</v>
          </cell>
          <cell r="D292" t="str">
            <v>СЧУ-800</v>
          </cell>
          <cell r="F292" t="str">
            <v>ШТ</v>
          </cell>
          <cell r="G292">
            <v>3305</v>
          </cell>
          <cell r="H292">
            <v>3466</v>
          </cell>
          <cell r="I292" t="str">
            <v>ООО "ВЕСТ-ТЕР"</v>
          </cell>
          <cell r="J292" t="str">
            <v>ООО "ВЕСТ-ТЕР"</v>
          </cell>
          <cell r="K292" t="str">
            <v>№ 4351/ОАЭ/РЖДС/14//№ 2890/ОАЭ-РЖДС/15</v>
          </cell>
          <cell r="L292" t="str">
            <v>Бабичев А.С.</v>
          </cell>
          <cell r="M292">
            <v>3448</v>
          </cell>
          <cell r="N292" t="str">
            <v>ООО "ВЕСТ-ТЕР"</v>
          </cell>
          <cell r="O292" t="str">
            <v>ООО "ВЕСТ-ТЕР"</v>
          </cell>
          <cell r="P292" t="str">
            <v>2329/ОАЭ-РЖДС/16</v>
          </cell>
          <cell r="Q292" t="str">
            <v>Бабичев А.С.</v>
          </cell>
        </row>
        <row r="293">
          <cell r="A293">
            <v>3187848256</v>
          </cell>
          <cell r="B293" t="str">
            <v>ЛИСТ ФУТЕРОВОЧНЫЙ</v>
          </cell>
          <cell r="C293" t="str">
            <v>03.ВЕСТ.30.102</v>
          </cell>
          <cell r="D293" t="str">
            <v>СЧУ-800</v>
          </cell>
          <cell r="F293" t="str">
            <v>ШТ</v>
          </cell>
          <cell r="G293">
            <v>4505</v>
          </cell>
          <cell r="H293">
            <v>4725</v>
          </cell>
          <cell r="I293" t="str">
            <v>ООО "ВЕСТ-ТЕР"</v>
          </cell>
          <cell r="J293" t="str">
            <v>ООО "ВЕСТ-ТЕР"</v>
          </cell>
          <cell r="K293" t="str">
            <v>№ 4351/ОАЭ/РЖДС/14//№ 2890/ОАЭ-РЖДС/15</v>
          </cell>
          <cell r="L293" t="str">
            <v>Бабичев А.С.</v>
          </cell>
          <cell r="M293">
            <v>4701</v>
          </cell>
          <cell r="N293" t="str">
            <v>ООО "ВЕСТ-ТЕР"</v>
          </cell>
          <cell r="O293" t="str">
            <v>ООО "ВЕСТ-ТЕР"</v>
          </cell>
          <cell r="P293" t="str">
            <v>2329/ОАЭ-РЖДС/16</v>
          </cell>
          <cell r="Q293" t="str">
            <v>Бабичев А.С.</v>
          </cell>
        </row>
        <row r="294">
          <cell r="A294">
            <v>3187848257</v>
          </cell>
          <cell r="B294" t="str">
            <v>ЛИСТ ФУТЕРОВОЧНЫЙ</v>
          </cell>
          <cell r="C294" t="str">
            <v>03.ВЕСТ.30.103</v>
          </cell>
          <cell r="D294" t="str">
            <v>СЧУ-800</v>
          </cell>
          <cell r="F294" t="str">
            <v>ШТ</v>
          </cell>
          <cell r="G294">
            <v>6018</v>
          </cell>
          <cell r="H294">
            <v>6312</v>
          </cell>
          <cell r="I294" t="str">
            <v>ООО "ВЕСТ-ТЕР"</v>
          </cell>
          <cell r="J294" t="str">
            <v>ООО "ВЕСТ-ТЕР"</v>
          </cell>
          <cell r="K294" t="str">
            <v>№ 4351/ОАЭ/РЖДС/14//№ 2890/ОАЭ-РЖДС/15</v>
          </cell>
          <cell r="L294" t="str">
            <v>Бабичев А.С.</v>
          </cell>
          <cell r="M294">
            <v>6280</v>
          </cell>
          <cell r="N294" t="str">
            <v>ООО "ВЕСТ-ТЕР"</v>
          </cell>
          <cell r="O294" t="str">
            <v>ООО "ВЕСТ-ТЕР"</v>
          </cell>
          <cell r="P294" t="str">
            <v>2329/ОАЭ-РЖДС/16</v>
          </cell>
          <cell r="Q294" t="str">
            <v>Бабичев А.С.</v>
          </cell>
        </row>
        <row r="295">
          <cell r="A295">
            <v>3187848258</v>
          </cell>
          <cell r="B295" t="str">
            <v>ЛИСТ ФУТЕРОВОЧНЫЙ</v>
          </cell>
          <cell r="C295" t="str">
            <v>03.ВЕСТ.30.104</v>
          </cell>
          <cell r="D295" t="str">
            <v>СЧУ-800</v>
          </cell>
          <cell r="F295" t="str">
            <v>ШТ</v>
          </cell>
          <cell r="G295">
            <v>4854</v>
          </cell>
          <cell r="H295">
            <v>5091</v>
          </cell>
          <cell r="I295" t="str">
            <v>ООО "ВЕСТ-ТЕР"</v>
          </cell>
          <cell r="J295" t="str">
            <v>ООО "ВЕСТ-ТЕР"</v>
          </cell>
          <cell r="K295" t="str">
            <v>№ 4351/ОАЭ/РЖДС/14//№ 2890/ОАЭ-РЖДС/15</v>
          </cell>
          <cell r="L295" t="str">
            <v>Бабичев А.С.</v>
          </cell>
          <cell r="M295">
            <v>5065</v>
          </cell>
          <cell r="N295" t="str">
            <v>ООО "ВЕСТ-ТЕР"</v>
          </cell>
          <cell r="O295" t="str">
            <v>ООО "ВЕСТ-ТЕР"</v>
          </cell>
          <cell r="P295" t="str">
            <v>2329/ОАЭ-РЖДС/16</v>
          </cell>
          <cell r="Q295" t="str">
            <v>Бабичев А.С.</v>
          </cell>
        </row>
        <row r="296">
          <cell r="A296">
            <v>3187848259</v>
          </cell>
          <cell r="B296" t="str">
            <v>ЛИСТ ФУТЕРОВОЧНЫЙ</v>
          </cell>
          <cell r="C296" t="str">
            <v>03.ВЕСТ.30.105</v>
          </cell>
          <cell r="D296" t="str">
            <v>СЧУ-800</v>
          </cell>
          <cell r="F296" t="str">
            <v>ШТ</v>
          </cell>
          <cell r="G296">
            <v>4555</v>
          </cell>
          <cell r="H296">
            <v>4778</v>
          </cell>
          <cell r="I296" t="str">
            <v>ООО "ВЕСТ-ТЕР"</v>
          </cell>
          <cell r="J296" t="str">
            <v>ООО "ВЕСТ-ТЕР"</v>
          </cell>
          <cell r="K296" t="str">
            <v>№ 4351/ОАЭ/РЖДС/14//№ 2890/ОАЭ-РЖДС/15</v>
          </cell>
          <cell r="L296" t="str">
            <v>Бабичев А.С.</v>
          </cell>
          <cell r="M296">
            <v>4754</v>
          </cell>
          <cell r="N296" t="str">
            <v>ООО "ВЕСТ-ТЕР"</v>
          </cell>
          <cell r="O296" t="str">
            <v>ООО "ВЕСТ-ТЕР"</v>
          </cell>
          <cell r="P296" t="str">
            <v>2329/ОАЭ-РЖДС/16</v>
          </cell>
          <cell r="Q296" t="str">
            <v>Бабичев А.С.</v>
          </cell>
        </row>
        <row r="297">
          <cell r="A297">
            <v>3187848261</v>
          </cell>
          <cell r="B297" t="str">
            <v>ЛИСТ ФУТЕРОВОЧНЫЙ</v>
          </cell>
          <cell r="C297" t="str">
            <v>03.ВЕСТ.30.122</v>
          </cell>
          <cell r="D297" t="str">
            <v>СЧУ-800</v>
          </cell>
          <cell r="F297" t="str">
            <v>ШТ</v>
          </cell>
          <cell r="G297">
            <v>3846</v>
          </cell>
          <cell r="H297">
            <v>4034</v>
          </cell>
          <cell r="I297" t="str">
            <v>ООО "ВЕСТ-ТЕР"</v>
          </cell>
          <cell r="J297" t="str">
            <v>ООО "ВЕСТ-ТЕР"</v>
          </cell>
          <cell r="K297" t="str">
            <v>№ 4351/ОАЭ/РЖДС/14//№ 2890/ОАЭ-РЖДС/15</v>
          </cell>
          <cell r="L297" t="str">
            <v>Бабичев А.С.</v>
          </cell>
          <cell r="M297">
            <v>4013</v>
          </cell>
          <cell r="N297" t="str">
            <v>ООО "ВЕСТ-ТЕР"</v>
          </cell>
          <cell r="O297" t="str">
            <v>ООО "ВЕСТ-ТЕР"</v>
          </cell>
          <cell r="P297" t="str">
            <v>2329/ОАЭ-РЖДС/16</v>
          </cell>
          <cell r="Q297" t="str">
            <v>Бабичев А.С.</v>
          </cell>
        </row>
        <row r="298">
          <cell r="A298">
            <v>3187848262</v>
          </cell>
          <cell r="B298" t="str">
            <v>ЛИСТ ФУТЕРОВОЧНЫЙ</v>
          </cell>
          <cell r="C298" t="str">
            <v>03.ВЕСТ.30.123</v>
          </cell>
          <cell r="D298" t="str">
            <v>СЧУ-800</v>
          </cell>
          <cell r="F298" t="str">
            <v>ШТ</v>
          </cell>
          <cell r="G298">
            <v>6363</v>
          </cell>
          <cell r="H298">
            <v>6674</v>
          </cell>
          <cell r="I298" t="str">
            <v>ООО "ВЕСТ-ТЕР"</v>
          </cell>
          <cell r="J298" t="str">
            <v>ООО "ВЕСТ-ТЕР"</v>
          </cell>
          <cell r="K298" t="str">
            <v>№ 4351/ОАЭ/РЖДС/14//№ 2890/ОАЭ-РЖДС/15</v>
          </cell>
          <cell r="L298" t="str">
            <v>Бабичев А.С.</v>
          </cell>
          <cell r="M298">
            <v>6640</v>
          </cell>
          <cell r="N298" t="str">
            <v>ООО "ВЕСТ-ТЕР"</v>
          </cell>
          <cell r="O298" t="str">
            <v>ООО "ВЕСТ-ТЕР"</v>
          </cell>
          <cell r="P298" t="str">
            <v>2329/ОАЭ-РЖДС/16</v>
          </cell>
          <cell r="Q298" t="str">
            <v>Бабичев А.С.</v>
          </cell>
        </row>
        <row r="299">
          <cell r="A299">
            <v>3187848263</v>
          </cell>
          <cell r="B299" t="str">
            <v>ЛИСТ ФУТЕРОВОЧНЫЙ</v>
          </cell>
          <cell r="C299" t="str">
            <v>03.ВЕСТ.30.124</v>
          </cell>
          <cell r="D299" t="str">
            <v>СЧУ-800</v>
          </cell>
          <cell r="F299" t="str">
            <v>ШТ</v>
          </cell>
          <cell r="G299">
            <v>5151</v>
          </cell>
          <cell r="H299">
            <v>5403</v>
          </cell>
          <cell r="I299" t="str">
            <v>ООО "ВЕСТ-ТЕР"</v>
          </cell>
          <cell r="J299" t="str">
            <v>ООО "ВЕСТ-ТЕР"</v>
          </cell>
          <cell r="K299" t="str">
            <v>№ 4351/ОАЭ/РЖДС/14//№ 2890/ОАЭ-РЖДС/15</v>
          </cell>
          <cell r="L299" t="str">
            <v>Бабичев А.С.</v>
          </cell>
          <cell r="M299">
            <v>5376</v>
          </cell>
          <cell r="N299" t="str">
            <v>ООО "ВЕСТ-ТЕР"</v>
          </cell>
          <cell r="O299" t="str">
            <v>ООО "ВЕСТ-ТЕР"</v>
          </cell>
          <cell r="P299" t="str">
            <v>2329/ОАЭ-РЖДС/16</v>
          </cell>
          <cell r="Q299" t="str">
            <v>Бабичев А.С.</v>
          </cell>
        </row>
        <row r="300">
          <cell r="A300">
            <v>3187848264</v>
          </cell>
          <cell r="B300" t="str">
            <v>ЛИСТ ФУТЕРОВОЧНЫЙ</v>
          </cell>
          <cell r="C300" t="str">
            <v>03.ВЕСТ.30.125</v>
          </cell>
          <cell r="D300" t="str">
            <v>СЧУ-800</v>
          </cell>
          <cell r="F300" t="str">
            <v>ШТ</v>
          </cell>
          <cell r="G300">
            <v>4316</v>
          </cell>
          <cell r="H300">
            <v>4527</v>
          </cell>
          <cell r="I300" t="str">
            <v>ООО "ВЕСТ-ТЕР"</v>
          </cell>
          <cell r="J300" t="str">
            <v>ООО "ВЕСТ-ТЕР"</v>
          </cell>
          <cell r="K300" t="str">
            <v>№ 4351/ОАЭ/РЖДС/14//№ 2890/ОАЭ-РЖДС/15</v>
          </cell>
          <cell r="L300" t="str">
            <v>Бабичев А.С.</v>
          </cell>
          <cell r="M300">
            <v>4504</v>
          </cell>
          <cell r="N300" t="str">
            <v>ООО "ВЕСТ-ТЕР"</v>
          </cell>
          <cell r="O300" t="str">
            <v>ООО "ВЕСТ-ТЕР"</v>
          </cell>
          <cell r="P300" t="str">
            <v>2329/ОАЭ-РЖДС/16</v>
          </cell>
          <cell r="Q300" t="str">
            <v>Бабичев А.С.</v>
          </cell>
        </row>
        <row r="301">
          <cell r="A301">
            <v>3187848265</v>
          </cell>
          <cell r="B301" t="str">
            <v>ЛИСТ ФУТЕРОВОЧНЫЙ</v>
          </cell>
          <cell r="C301" t="str">
            <v>03.ВЕСТ.30.151</v>
          </cell>
          <cell r="D301" t="str">
            <v>СЧУ-800</v>
          </cell>
          <cell r="F301" t="str">
            <v>ШТ</v>
          </cell>
          <cell r="G301">
            <v>2645</v>
          </cell>
          <cell r="H301">
            <v>2774</v>
          </cell>
          <cell r="I301" t="str">
            <v>ООО "ВЕСТ-ТЕР"</v>
          </cell>
          <cell r="J301" t="str">
            <v>ООО "ВЕСТ-ТЕР"</v>
          </cell>
          <cell r="K301" t="str">
            <v>№ 4351/ОАЭ/РЖДС/14//№ 2890/ОАЭ-РЖДС/15</v>
          </cell>
          <cell r="L301" t="str">
            <v>Бабичев А.С.</v>
          </cell>
          <cell r="M301">
            <v>2760</v>
          </cell>
          <cell r="N301" t="str">
            <v>ООО "ВЕСТ-ТЕР"</v>
          </cell>
          <cell r="O301" t="str">
            <v>ООО "ВЕСТ-ТЕР"</v>
          </cell>
          <cell r="P301" t="str">
            <v>2329/ОАЭ-РЖДС/16</v>
          </cell>
          <cell r="Q301" t="str">
            <v>Бабичев А.С.</v>
          </cell>
        </row>
        <row r="302">
          <cell r="A302">
            <v>3187848266</v>
          </cell>
          <cell r="B302" t="str">
            <v>ЛИСТ ФУТЕРОВОЧНЫЙ</v>
          </cell>
          <cell r="C302" t="str">
            <v>03.ВЕСТ.30.111</v>
          </cell>
          <cell r="D302" t="str">
            <v>СЧУ-800</v>
          </cell>
          <cell r="F302" t="str">
            <v>ШТ</v>
          </cell>
          <cell r="G302">
            <v>3034</v>
          </cell>
          <cell r="H302">
            <v>3182</v>
          </cell>
          <cell r="I302" t="str">
            <v>ООО "ВЕСТ-ТЕР"</v>
          </cell>
          <cell r="J302" t="str">
            <v>ООО "ВЕСТ-ТЕР"</v>
          </cell>
          <cell r="K302" t="str">
            <v>№ 4351/ОАЭ/РЖДС/14//№ 2890/ОАЭ-РЖДС/15</v>
          </cell>
          <cell r="L302" t="str">
            <v>Бабичев А.С.</v>
          </cell>
          <cell r="M302">
            <v>3166</v>
          </cell>
          <cell r="N302" t="str">
            <v>ООО "ВЕСТ-ТЕР"</v>
          </cell>
          <cell r="O302" t="str">
            <v>ООО "ВЕСТ-ТЕР"</v>
          </cell>
          <cell r="P302" t="str">
            <v>2329/ОАЭ-РЖДС/16</v>
          </cell>
          <cell r="Q302" t="str">
            <v>Бабичев А.С.</v>
          </cell>
        </row>
        <row r="303">
          <cell r="A303">
            <v>3187848267</v>
          </cell>
          <cell r="B303" t="str">
            <v>ЛИСТ ФУТЕРОВОЧНЫЙ</v>
          </cell>
          <cell r="C303" t="str">
            <v>03.ВЕСТ.30.112</v>
          </cell>
          <cell r="D303" t="str">
            <v>СЧУ-800</v>
          </cell>
          <cell r="F303" t="str">
            <v>ШТ</v>
          </cell>
          <cell r="G303">
            <v>4926</v>
          </cell>
          <cell r="H303">
            <v>5167</v>
          </cell>
          <cell r="I303" t="str">
            <v>ООО "ВЕСТ-ТЕР"</v>
          </cell>
          <cell r="J303" t="str">
            <v>ООО "ВЕСТ-ТЕР"</v>
          </cell>
          <cell r="K303" t="str">
            <v>№ 4351/ОАЭ/РЖДС/14//№ 2890/ОАЭ-РЖДС/15</v>
          </cell>
          <cell r="L303" t="str">
            <v>Бабичев А.С.</v>
          </cell>
          <cell r="M303">
            <v>5141</v>
          </cell>
          <cell r="N303" t="str">
            <v>ООО "ВЕСТ-ТЕР"</v>
          </cell>
          <cell r="O303" t="str">
            <v>ООО "ВЕСТ-ТЕР"</v>
          </cell>
          <cell r="P303" t="str">
            <v>2329/ОАЭ-РЖДС/16</v>
          </cell>
          <cell r="Q303" t="str">
            <v>Бабичев А.С.</v>
          </cell>
        </row>
        <row r="304">
          <cell r="A304">
            <v>3187848268</v>
          </cell>
          <cell r="B304" t="str">
            <v>ЛИСТ ФУТЕРОВОЧНЫЙ</v>
          </cell>
          <cell r="C304" t="str">
            <v>03.ВЕСТ.30.113</v>
          </cell>
          <cell r="D304" t="str">
            <v>СЧУ-800</v>
          </cell>
          <cell r="F304" t="str">
            <v>ШТ</v>
          </cell>
          <cell r="G304">
            <v>3962</v>
          </cell>
          <cell r="H304">
            <v>4156</v>
          </cell>
          <cell r="I304" t="str">
            <v>ООО "ВЕСТ-ТЕР"</v>
          </cell>
          <cell r="J304" t="str">
            <v>ООО "ВЕСТ-ТЕР"</v>
          </cell>
          <cell r="K304" t="str">
            <v>№ 4351/ОАЭ/РЖДС/14//№ 2890/ОАЭ-РЖДС/15</v>
          </cell>
          <cell r="L304" t="str">
            <v>Бабичев А.С.</v>
          </cell>
          <cell r="M304">
            <v>4135</v>
          </cell>
          <cell r="N304" t="str">
            <v>ООО "ВЕСТ-ТЕР"</v>
          </cell>
          <cell r="O304" t="str">
            <v>ООО "ВЕСТ-ТЕР"</v>
          </cell>
          <cell r="P304" t="str">
            <v>2329/ОАЭ-РЖДС/16</v>
          </cell>
          <cell r="Q304" t="str">
            <v>Бабичев А.С.</v>
          </cell>
        </row>
        <row r="305">
          <cell r="A305">
            <v>3187848269</v>
          </cell>
          <cell r="B305" t="str">
            <v>ЛИСТ ФУТЕРОВОЧНЫЙ</v>
          </cell>
          <cell r="C305" t="str">
            <v>03.ВЕСТ.30.114</v>
          </cell>
          <cell r="D305" t="str">
            <v>СЧУ-800</v>
          </cell>
          <cell r="F305" t="str">
            <v>ШТ</v>
          </cell>
          <cell r="G305">
            <v>3730</v>
          </cell>
          <cell r="H305">
            <v>3912</v>
          </cell>
          <cell r="I305" t="str">
            <v>ООО "ВЕСТ-ТЕР"</v>
          </cell>
          <cell r="J305" t="str">
            <v>ООО "ВЕСТ-ТЕР"</v>
          </cell>
          <cell r="K305" t="str">
            <v>№ 4351/ОАЭ/РЖДС/14//№ 2890/ОАЭ-РЖДС/15</v>
          </cell>
          <cell r="L305" t="str">
            <v>Бабичев А.С.</v>
          </cell>
          <cell r="M305">
            <v>3892</v>
          </cell>
          <cell r="N305" t="str">
            <v>ООО "ВЕСТ-ТЕР"</v>
          </cell>
          <cell r="O305" t="str">
            <v>ООО "ВЕСТ-ТЕР"</v>
          </cell>
          <cell r="P305" t="str">
            <v>2329/ОАЭ-РЖДС/16</v>
          </cell>
          <cell r="Q305" t="str">
            <v>Бабичев А.С.</v>
          </cell>
        </row>
        <row r="306">
          <cell r="A306">
            <v>3187848270</v>
          </cell>
          <cell r="B306" t="str">
            <v>ЛИСТ ФУТЕРОВОЧНЫЙ</v>
          </cell>
          <cell r="C306" t="str">
            <v>03.ВЕСТ.30.161</v>
          </cell>
          <cell r="D306" t="str">
            <v>СЧУ-800</v>
          </cell>
          <cell r="F306" t="str">
            <v>ШТ</v>
          </cell>
          <cell r="G306">
            <v>4836</v>
          </cell>
          <cell r="H306">
            <v>5072</v>
          </cell>
          <cell r="I306" t="str">
            <v>ООО "ВЕСТ-ТЕР"</v>
          </cell>
          <cell r="J306" t="str">
            <v>ООО "ВЕСТ-ТЕР"</v>
          </cell>
          <cell r="K306" t="str">
            <v>№ 4351/ОАЭ/РЖДС/14//№ 2890/ОАЭ-РЖДС/15</v>
          </cell>
          <cell r="L306" t="str">
            <v>Бабичев А.С.</v>
          </cell>
          <cell r="M306">
            <v>5046</v>
          </cell>
          <cell r="N306" t="str">
            <v>ООО "ВЕСТ-ТЕР"</v>
          </cell>
          <cell r="O306" t="str">
            <v>ООО "ВЕСТ-ТЕР"</v>
          </cell>
          <cell r="P306" t="str">
            <v>2329/ОАЭ-РЖДС/16</v>
          </cell>
          <cell r="Q306" t="str">
            <v>Бабичев А.С.</v>
          </cell>
        </row>
        <row r="307">
          <cell r="A307">
            <v>3187849031</v>
          </cell>
          <cell r="B307" t="str">
            <v>СИТО ГРОХОТА</v>
          </cell>
          <cell r="C307" t="str">
            <v>13.ВЕСТ.80.05.000</v>
          </cell>
          <cell r="D307" t="str">
            <v>СЧ-601</v>
          </cell>
          <cell r="E307" t="str">
            <v>32Х32</v>
          </cell>
          <cell r="F307" t="str">
            <v>КОМПЛ</v>
          </cell>
          <cell r="G307">
            <v>20241</v>
          </cell>
          <cell r="H307">
            <v>21232</v>
          </cell>
          <cell r="I307" t="str">
            <v>ООО "ВЕСТ-ТЕР"</v>
          </cell>
          <cell r="J307" t="str">
            <v>ООО "ВЕСТ-ТЕР"</v>
          </cell>
          <cell r="K307" t="str">
            <v>№ 4351/ОАЭ/РЖДС/14//№ 2890/ОАЭ-РЖДС/15</v>
          </cell>
          <cell r="L307" t="str">
            <v>Бабичев А.С.</v>
          </cell>
          <cell r="M307">
            <v>21126</v>
          </cell>
          <cell r="N307" t="str">
            <v>ООО "ВЕСТ-ТЕР"</v>
          </cell>
          <cell r="O307" t="str">
            <v>ООО "ВЕСТ-ТЕР"</v>
          </cell>
          <cell r="P307" t="str">
            <v>2329/ОАЭ-РЖДС/16</v>
          </cell>
          <cell r="Q307" t="str">
            <v>Бабичев А.С.</v>
          </cell>
        </row>
        <row r="308">
          <cell r="A308">
            <v>3187849032</v>
          </cell>
          <cell r="B308" t="str">
            <v>СИТО ГРОХОТА</v>
          </cell>
          <cell r="C308" t="str">
            <v>13.ВЕСТ.80.06.000</v>
          </cell>
          <cell r="D308" t="str">
            <v>СЧ-601</v>
          </cell>
          <cell r="E308" t="str">
            <v>32Х32</v>
          </cell>
          <cell r="F308" t="str">
            <v>КОМПЛ</v>
          </cell>
          <cell r="G308">
            <v>32256</v>
          </cell>
          <cell r="H308">
            <v>33836</v>
          </cell>
          <cell r="I308" t="str">
            <v>ООО "ВЕСТ-ТЕР"</v>
          </cell>
          <cell r="J308" t="str">
            <v>ООО "ВЕСТ-ТЕР"</v>
          </cell>
          <cell r="K308" t="str">
            <v>№ 4351/ОАЭ/РЖДС/14//№ 2890/ОАЭ-РЖДС/15</v>
          </cell>
          <cell r="L308" t="str">
            <v>Бабичев А.С.</v>
          </cell>
          <cell r="M308">
            <v>33667</v>
          </cell>
          <cell r="N308" t="str">
            <v>ООО "ВЕСТ-ТЕР"</v>
          </cell>
          <cell r="O308" t="str">
            <v>ООО "ВЕСТ-ТЕР"</v>
          </cell>
          <cell r="P308" t="str">
            <v>2329/ОАЭ-РЖДС/16</v>
          </cell>
          <cell r="Q308" t="str">
            <v>Бабичев А.С.</v>
          </cell>
        </row>
        <row r="309">
          <cell r="A309">
            <v>3187849697</v>
          </cell>
          <cell r="B309" t="str">
            <v>РОЛИК УПОРНЫЙ</v>
          </cell>
          <cell r="C309" t="str">
            <v>01.ВЕСТ.Р.002-01</v>
          </cell>
          <cell r="F309" t="str">
            <v>ШТ</v>
          </cell>
          <cell r="G309">
            <v>7449</v>
          </cell>
          <cell r="H309">
            <v>7814</v>
          </cell>
          <cell r="I309" t="str">
            <v>ООО "ВЕСТ-ТЕР"</v>
          </cell>
          <cell r="J309" t="str">
            <v>ООО "ВЕСТ-ТЕР"</v>
          </cell>
          <cell r="K309" t="str">
            <v>№ 4351/ОАЭ/РЖДС/14//№ 2890/ОАЭ-РЖДС/15</v>
          </cell>
          <cell r="L309" t="str">
            <v>Бабичев А.С.</v>
          </cell>
          <cell r="M309">
            <v>7775</v>
          </cell>
          <cell r="N309" t="str">
            <v>ООО "ВЕСТ-ТЕР"</v>
          </cell>
          <cell r="O309" t="str">
            <v>ООО "ВЕСТ-ТЕР"</v>
          </cell>
          <cell r="P309" t="str">
            <v>2329/ОАЭ-РЖДС/16</v>
          </cell>
          <cell r="Q309" t="str">
            <v>Бабичев А.С.</v>
          </cell>
        </row>
        <row r="310">
          <cell r="A310">
            <v>3187849698</v>
          </cell>
          <cell r="B310" t="str">
            <v>ШКВОРЕНЬ</v>
          </cell>
          <cell r="C310" t="str">
            <v>04.ВЕСТ.00.003-6</v>
          </cell>
          <cell r="D310" t="str">
            <v>RM-80</v>
          </cell>
          <cell r="F310" t="str">
            <v>ШТ</v>
          </cell>
          <cell r="G310">
            <v>98</v>
          </cell>
          <cell r="H310">
            <v>102</v>
          </cell>
          <cell r="I310" t="str">
            <v>ООО "ВЕСТ-ТЕР"</v>
          </cell>
          <cell r="J310" t="str">
            <v>ООО "ВЕСТ-ТЕР"</v>
          </cell>
          <cell r="K310" t="str">
            <v>№ 4351/ОАЭ/РЖДС/14//№ 2890/ОАЭ-РЖДС/15</v>
          </cell>
          <cell r="L310" t="str">
            <v>Бабичев А.С.</v>
          </cell>
          <cell r="M310">
            <v>101</v>
          </cell>
          <cell r="N310" t="str">
            <v>ООО "ВЕСТ-ТЕР"</v>
          </cell>
          <cell r="O310" t="str">
            <v>ООО "ВЕСТ-ТЕР"</v>
          </cell>
          <cell r="P310" t="str">
            <v>2329/ОАЭ-РЖДС/16</v>
          </cell>
          <cell r="Q310" t="str">
            <v>Бабичев А.С.</v>
          </cell>
        </row>
        <row r="311">
          <cell r="A311">
            <v>3187849702</v>
          </cell>
          <cell r="B311" t="str">
            <v>БАЛКА</v>
          </cell>
          <cell r="C311" t="str">
            <v>25.ВЕСТ.04.100</v>
          </cell>
          <cell r="D311" t="str">
            <v>RM-2002</v>
          </cell>
          <cell r="E311" t="str">
            <v>L=1920</v>
          </cell>
          <cell r="F311" t="str">
            <v>ШТ</v>
          </cell>
          <cell r="G311">
            <v>109205</v>
          </cell>
          <cell r="H311">
            <v>114556</v>
          </cell>
          <cell r="I311" t="str">
            <v>ООО "ВЕСТ-ТЕР"</v>
          </cell>
          <cell r="J311" t="str">
            <v>ООО "ВЕСТ-ТЕР"</v>
          </cell>
          <cell r="K311" t="str">
            <v>№ 4351/ОАЭ/РЖДС/14//№ 2890/ОАЭ-РЖДС/15</v>
          </cell>
          <cell r="L311" t="str">
            <v>Бабичев А.С.</v>
          </cell>
          <cell r="M311">
            <v>113986</v>
          </cell>
          <cell r="N311" t="str">
            <v>ООО "ВЕСТ-ТЕР"</v>
          </cell>
          <cell r="O311" t="str">
            <v>ООО "ВЕСТ-ТЕР"</v>
          </cell>
          <cell r="P311" t="str">
            <v>2329/ОАЭ-РЖДС/16</v>
          </cell>
          <cell r="Q311" t="str">
            <v>Бабичев А.С.</v>
          </cell>
        </row>
        <row r="312">
          <cell r="A312">
            <v>3187849708</v>
          </cell>
          <cell r="B312" t="str">
            <v>ЗВЕЗДОЧКА</v>
          </cell>
          <cell r="C312" t="str">
            <v>25.ВЕСТ.141</v>
          </cell>
          <cell r="D312" t="str">
            <v>RM-2002</v>
          </cell>
          <cell r="F312" t="str">
            <v>КОМПЛ</v>
          </cell>
          <cell r="G312">
            <v>348561</v>
          </cell>
          <cell r="H312">
            <v>365640</v>
          </cell>
          <cell r="I312" t="str">
            <v>ООО "ВЕСТ-ТЕР"</v>
          </cell>
          <cell r="J312" t="str">
            <v>ООО "ВЕСТ-ТЕР"</v>
          </cell>
          <cell r="K312" t="str">
            <v>№ 4351/ОАЭ/РЖДС/14//№ 2890/ОАЭ-РЖДС/15</v>
          </cell>
          <cell r="L312" t="str">
            <v>Бабичев А.С.</v>
          </cell>
          <cell r="M312">
            <v>363820</v>
          </cell>
          <cell r="N312" t="str">
            <v>ООО "ВЕСТ-ТЕР"</v>
          </cell>
          <cell r="O312" t="str">
            <v>ООО "ВЕСТ-ТЕР"</v>
          </cell>
          <cell r="P312" t="str">
            <v>2329/ОАЭ-РЖДС/16</v>
          </cell>
          <cell r="Q312" t="str">
            <v>Бабичев А.С.</v>
          </cell>
        </row>
        <row r="313">
          <cell r="A313">
            <v>3187849712</v>
          </cell>
          <cell r="B313" t="str">
            <v>КОМПЛЕКТ ПЛЕТЕНЫХ СИТ</v>
          </cell>
          <cell r="C313" t="str">
            <v>25.ВЕСТ.80.00.000</v>
          </cell>
          <cell r="D313" t="str">
            <v>RM-2002</v>
          </cell>
          <cell r="F313" t="str">
            <v>КОМПЛ</v>
          </cell>
          <cell r="G313">
            <v>579098</v>
          </cell>
          <cell r="H313">
            <v>607473</v>
          </cell>
          <cell r="I313" t="str">
            <v>ООО "ВЕСТ-ТЕР"</v>
          </cell>
          <cell r="J313" t="str">
            <v>ООО "ВЕСТ-ТЕР"</v>
          </cell>
          <cell r="K313" t="str">
            <v>№ 4351/ОАЭ/РЖДС/14//№ 2890/ОАЭ-РЖДС/15</v>
          </cell>
          <cell r="L313" t="str">
            <v>Бабичев А.С.</v>
          </cell>
          <cell r="M313">
            <v>604450</v>
          </cell>
          <cell r="N313" t="str">
            <v>ООО "ВЕСТ-ТЕР"</v>
          </cell>
          <cell r="O313" t="str">
            <v>ООО "ВЕСТ-ТЕР"</v>
          </cell>
          <cell r="P313" t="str">
            <v>2329/ОАЭ-РЖДС/16</v>
          </cell>
          <cell r="Q313" t="str">
            <v>Бабичев А.С.</v>
          </cell>
        </row>
        <row r="314">
          <cell r="A314">
            <v>3187849714</v>
          </cell>
          <cell r="B314" t="str">
            <v>ОБЛИЦОВКА КОЛЕН</v>
          </cell>
          <cell r="C314" t="str">
            <v>15.ВЕСТ.02-03.30</v>
          </cell>
          <cell r="D314" t="str">
            <v>AHM</v>
          </cell>
          <cell r="F314" t="str">
            <v>КОМПЛ</v>
          </cell>
          <cell r="G314">
            <v>81437</v>
          </cell>
          <cell r="H314">
            <v>85427</v>
          </cell>
          <cell r="I314" t="str">
            <v>ООО "ВЕСТ-ТЕР"</v>
          </cell>
          <cell r="J314" t="str">
            <v>ООО "ВЕСТ-ТЕР"</v>
          </cell>
          <cell r="K314" t="str">
            <v>№ 4351/ОАЭ/РЖДС/14//№ 2890/ОАЭ-РЖДС/15</v>
          </cell>
          <cell r="L314" t="str">
            <v>Бабичев А.С.</v>
          </cell>
          <cell r="M314">
            <v>85001</v>
          </cell>
          <cell r="N314" t="str">
            <v>ООО "ВЕСТ-ТЕР"</v>
          </cell>
          <cell r="O314" t="str">
            <v>ООО "ВЕСТ-ТЕР"</v>
          </cell>
          <cell r="P314" t="str">
            <v>2329/ОАЭ-РЖДС/16</v>
          </cell>
          <cell r="Q314" t="str">
            <v>Бабичев А.С.</v>
          </cell>
        </row>
        <row r="315">
          <cell r="A315">
            <v>3187849773</v>
          </cell>
          <cell r="B315" t="str">
            <v>ОСЬ НИЖНЯЯ</v>
          </cell>
          <cell r="C315" t="str">
            <v>04.ВЕСТ.10.101</v>
          </cell>
          <cell r="D315" t="str">
            <v>RM-80</v>
          </cell>
          <cell r="F315" t="str">
            <v>ШТ</v>
          </cell>
          <cell r="G315">
            <v>5934</v>
          </cell>
          <cell r="H315">
            <v>6224</v>
          </cell>
          <cell r="I315" t="str">
            <v>ООО "ВЕСТ-ТЕР"</v>
          </cell>
          <cell r="J315" t="str">
            <v>ООО "ВЕСТ-ТЕР"</v>
          </cell>
          <cell r="K315" t="str">
            <v>№ 4351/ОАЭ/РЖДС/14//№ 2890/ОАЭ-РЖДС/15</v>
          </cell>
          <cell r="L315" t="str">
            <v>Бабичев А.С.</v>
          </cell>
          <cell r="M315">
            <v>6193</v>
          </cell>
          <cell r="N315" t="str">
            <v>ООО "ВЕСТ-ТЕР"</v>
          </cell>
          <cell r="O315" t="str">
            <v>ООО "ВЕСТ-ТЕР"</v>
          </cell>
          <cell r="P315" t="str">
            <v>2329/ОАЭ-РЖДС/16</v>
          </cell>
          <cell r="Q315" t="str">
            <v>Бабичев А.С.</v>
          </cell>
        </row>
        <row r="316">
          <cell r="A316">
            <v>3187850756</v>
          </cell>
          <cell r="B316" t="str">
            <v>КОМПЛЕКТ НОЖЕЙ КУСТОРЕЗА</v>
          </cell>
          <cell r="C316" t="str">
            <v>20.ВЕСТ.Р.105.00.000</v>
          </cell>
          <cell r="D316" t="str">
            <v>СПЕЦ. СОСТАВ ЗАСОРИТЕЛЯ</v>
          </cell>
          <cell r="F316" t="str">
            <v>КОМПЛ</v>
          </cell>
          <cell r="G316">
            <v>31898</v>
          </cell>
          <cell r="H316">
            <v>33461</v>
          </cell>
          <cell r="I316" t="str">
            <v>ООО "ВЕСТ-ТЕР"</v>
          </cell>
          <cell r="J316" t="str">
            <v>ООО "ВЕСТ-ТЕР"</v>
          </cell>
          <cell r="K316" t="str">
            <v>№ 4351/ОАЭ/РЖДС/14//№ 2890/ОАЭ-РЖДС/15</v>
          </cell>
          <cell r="L316" t="str">
            <v>Бабичев А.С.</v>
          </cell>
          <cell r="M316">
            <v>33294</v>
          </cell>
          <cell r="N316" t="str">
            <v>ООО "ВЕСТ-ТЕР"</v>
          </cell>
          <cell r="O316" t="str">
            <v>ООО "ВЕСТ-ТЕР"</v>
          </cell>
          <cell r="P316" t="str">
            <v>2329/ОАЭ-РЖДС/16</v>
          </cell>
          <cell r="Q316" t="str">
            <v>Бабичев А.С.</v>
          </cell>
        </row>
        <row r="317">
          <cell r="A317">
            <v>3187870048</v>
          </cell>
          <cell r="B317" t="str">
            <v>ШПИНДЕЛЬ</v>
          </cell>
          <cell r="C317" t="str">
            <v>29.ВЕСТ.41.02.355</v>
          </cell>
          <cell r="D317" t="str">
            <v>ПМГ</v>
          </cell>
          <cell r="F317" t="str">
            <v>КОМПЛ</v>
          </cell>
          <cell r="G317">
            <v>3652</v>
          </cell>
          <cell r="H317">
            <v>3830</v>
          </cell>
          <cell r="I317" t="str">
            <v>ООО "ВЕСТ-ТЕР"</v>
          </cell>
          <cell r="J317" t="str">
            <v>ООО "ВЕСТ-ТЕР"</v>
          </cell>
          <cell r="K317" t="str">
            <v>№ 4351/ОАЭ/РЖДС/14//№ 2890/ОАЭ-РЖДС/15</v>
          </cell>
          <cell r="L317" t="str">
            <v>Бабичев А.С.</v>
          </cell>
          <cell r="M317">
            <v>3810</v>
          </cell>
          <cell r="N317" t="str">
            <v>ООО "ВЕСТ-ТЕР"</v>
          </cell>
          <cell r="O317" t="str">
            <v>ООО "ВЕСТ-ТЕР"</v>
          </cell>
          <cell r="P317" t="str">
            <v>2329/ОАЭ-РЖДС/16</v>
          </cell>
          <cell r="Q317" t="str">
            <v>Бабичев А.С.</v>
          </cell>
        </row>
        <row r="318">
          <cell r="A318">
            <v>3187870086</v>
          </cell>
          <cell r="B318" t="str">
            <v>РОЛИК ОПОРНЫЙ</v>
          </cell>
          <cell r="C318" t="str">
            <v>29.ВЕСТ.45.00.000</v>
          </cell>
          <cell r="D318" t="str">
            <v>ПМГ</v>
          </cell>
          <cell r="F318" t="str">
            <v>ШТ</v>
          </cell>
          <cell r="G318">
            <v>15925</v>
          </cell>
          <cell r="H318">
            <v>16705</v>
          </cell>
          <cell r="I318" t="str">
            <v>ООО "ВЕСТ-ТЕР"</v>
          </cell>
          <cell r="J318" t="str">
            <v>ООО "ВЕСТ-ТЕР"</v>
          </cell>
          <cell r="K318" t="str">
            <v>№ 4351/ОАЭ/РЖДС/14//№ 2890/ОАЭ-РЖДС/15</v>
          </cell>
          <cell r="L318" t="str">
            <v>Бабичев А.С.</v>
          </cell>
          <cell r="M318">
            <v>16621</v>
          </cell>
          <cell r="N318" t="str">
            <v>ООО "ВЕСТ-ТЕР"</v>
          </cell>
          <cell r="O318" t="str">
            <v>ООО "ВЕСТ-ТЕР"</v>
          </cell>
          <cell r="P318" t="str">
            <v>2329/ОАЭ-РЖДС/16</v>
          </cell>
          <cell r="Q318" t="str">
            <v>Бабичев А.С.</v>
          </cell>
        </row>
        <row r="319">
          <cell r="A319">
            <v>3187870416</v>
          </cell>
          <cell r="B319" t="str">
            <v>РОЛИК ОПОРНОГО БЛОКА</v>
          </cell>
          <cell r="C319" t="str">
            <v>РС.ВЕСТ.74.30.000</v>
          </cell>
          <cell r="D319" t="str">
            <v>РС.ВЕСТ.74.00.000</v>
          </cell>
          <cell r="F319" t="str">
            <v>КОМПЛ</v>
          </cell>
          <cell r="G319">
            <v>4309</v>
          </cell>
          <cell r="H319">
            <v>4520</v>
          </cell>
          <cell r="I319" t="str">
            <v>ООО "ВЕСТ-ТЕР"</v>
          </cell>
          <cell r="J319" t="str">
            <v>ООО "ВЕСТ-ТЕР"</v>
          </cell>
          <cell r="K319" t="str">
            <v>№ 4351/ОАЭ/РЖДС/14//№ 2890/ОАЭ-РЖДС/15</v>
          </cell>
          <cell r="L319" t="str">
            <v>Бабичев А.С.</v>
          </cell>
          <cell r="M319">
            <v>4497</v>
          </cell>
          <cell r="N319" t="str">
            <v>ООО "ВЕСТ-ТЕР"</v>
          </cell>
          <cell r="O319" t="str">
            <v>ООО "ВЕСТ-ТЕР"</v>
          </cell>
          <cell r="P319" t="str">
            <v>2329/ОАЭ-РЖДС/16</v>
          </cell>
          <cell r="Q319" t="str">
            <v>Бабичев А.С.</v>
          </cell>
        </row>
        <row r="320">
          <cell r="A320">
            <v>3187870495</v>
          </cell>
          <cell r="B320" t="str">
            <v>СОЕДИНИТЕЛЬ СТАЛЕМЕДНЫЙ</v>
          </cell>
          <cell r="C320" t="str">
            <v>700.А.ВЕСТ.Р502.202</v>
          </cell>
          <cell r="D320" t="str">
            <v>700.ВЕСТ.000.000</v>
          </cell>
          <cell r="E320" t="str">
            <v>70ММ2 L=200</v>
          </cell>
          <cell r="F320" t="str">
            <v>ШТ</v>
          </cell>
          <cell r="G320">
            <v>271</v>
          </cell>
          <cell r="H320">
            <v>284</v>
          </cell>
          <cell r="I320" t="str">
            <v>ООО "ВЕСТ-ТЕР"</v>
          </cell>
          <cell r="J320" t="str">
            <v>ООО "ВЕСТ-ТЕР"</v>
          </cell>
          <cell r="K320" t="str">
            <v>№ 4351/ОАЭ/РЖДС/14//№ 2890/ОАЭ-РЖДС/15</v>
          </cell>
          <cell r="L320" t="str">
            <v>Бабичев А.С.</v>
          </cell>
          <cell r="M320">
            <v>282</v>
          </cell>
          <cell r="N320" t="str">
            <v>ООО "ВЕСТ-ТЕР"</v>
          </cell>
          <cell r="O320" t="str">
            <v>ООО "ВЕСТ-ТЕР"</v>
          </cell>
          <cell r="P320" t="str">
            <v>2329/ОАЭ-РЖДС/16</v>
          </cell>
          <cell r="Q320" t="str">
            <v>Бабичев А.С.</v>
          </cell>
        </row>
        <row r="321">
          <cell r="A321">
            <v>3187870496</v>
          </cell>
          <cell r="B321" t="str">
            <v>СОЕДИНИТЕЛЬ СТАЛЕМЕДНЫЙ</v>
          </cell>
          <cell r="C321" t="str">
            <v>700.А.ВЕСТ.Р502.203</v>
          </cell>
          <cell r="D321" t="str">
            <v>700.ВЕСТ.000.000</v>
          </cell>
          <cell r="E321" t="str">
            <v>95ММ2 L=200</v>
          </cell>
          <cell r="F321" t="str">
            <v>ШТ</v>
          </cell>
          <cell r="G321">
            <v>356</v>
          </cell>
          <cell r="H321">
            <v>373</v>
          </cell>
          <cell r="I321" t="str">
            <v>ООО "ВЕСТ-ТЕР"</v>
          </cell>
          <cell r="J321" t="str">
            <v>ООО "ВЕСТ-ТЕР"</v>
          </cell>
          <cell r="K321" t="str">
            <v>№ 4351/ОАЭ/РЖДС/14//№ 2890/ОАЭ-РЖДС/15</v>
          </cell>
          <cell r="L321" t="str">
            <v>Бабичев А.С.</v>
          </cell>
          <cell r="M321">
            <v>371</v>
          </cell>
          <cell r="N321" t="str">
            <v>ООО "ВЕСТ-ТЕР"</v>
          </cell>
          <cell r="O321" t="str">
            <v>ООО "ВЕСТ-ТЕР"</v>
          </cell>
          <cell r="P321" t="str">
            <v>2329/ОАЭ-РЖДС/16</v>
          </cell>
          <cell r="Q321" t="str">
            <v>Бабичев А.С.</v>
          </cell>
        </row>
        <row r="322">
          <cell r="A322">
            <v>3187890002</v>
          </cell>
          <cell r="B322" t="str">
            <v>ЛИСТ ФУТЕРОВОЧНЫЙ</v>
          </cell>
          <cell r="C322" t="str">
            <v>13.ВЕСТ.30.203</v>
          </cell>
          <cell r="D322" t="str">
            <v>СЧ-601М</v>
          </cell>
          <cell r="F322" t="str">
            <v>ШТ</v>
          </cell>
          <cell r="G322">
            <v>4299</v>
          </cell>
          <cell r="H322">
            <v>4509</v>
          </cell>
          <cell r="I322" t="str">
            <v>ООО "ВЕСТ-ТЕР"</v>
          </cell>
          <cell r="J322" t="str">
            <v>ООО "ВЕСТ-ТЕР"</v>
          </cell>
          <cell r="K322" t="str">
            <v>№ 4351/ОАЭ/РЖДС/14//№ 2890/ОАЭ-РЖДС/15</v>
          </cell>
          <cell r="L322" t="str">
            <v>Бабичев А.С.</v>
          </cell>
          <cell r="M322">
            <v>4486</v>
          </cell>
          <cell r="N322" t="str">
            <v>ООО "ВЕСТ-ТЕР"</v>
          </cell>
          <cell r="O322" t="str">
            <v>ООО "ВЕСТ-ТЕР"</v>
          </cell>
          <cell r="P322" t="str">
            <v>2329/ОАЭ-РЖДС/16</v>
          </cell>
          <cell r="Q322" t="str">
            <v>Бабичев А.С.</v>
          </cell>
        </row>
        <row r="323">
          <cell r="A323">
            <v>3187890003</v>
          </cell>
          <cell r="B323" t="str">
            <v>ЛИСТ ФУТЕРОВОЧНЫЙ</v>
          </cell>
          <cell r="C323" t="str">
            <v>13.ВЕСТ.30.205</v>
          </cell>
          <cell r="D323" t="str">
            <v>СЧ-601М</v>
          </cell>
          <cell r="F323" t="str">
            <v>ШТ</v>
          </cell>
          <cell r="G323">
            <v>2629</v>
          </cell>
          <cell r="H323">
            <v>2757</v>
          </cell>
          <cell r="I323" t="str">
            <v>ООО "ВЕСТ-ТЕР"</v>
          </cell>
          <cell r="J323" t="str">
            <v>ООО "ВЕСТ-ТЕР"</v>
          </cell>
          <cell r="K323" t="str">
            <v>№ 4351/ОАЭ/РЖДС/14//№ 2890/ОАЭ-РЖДС/15</v>
          </cell>
          <cell r="L323" t="str">
            <v>Бабичев А.С.</v>
          </cell>
          <cell r="M323">
            <v>2743</v>
          </cell>
          <cell r="N323" t="str">
            <v>ООО "ВЕСТ-ТЕР"</v>
          </cell>
          <cell r="O323" t="str">
            <v>ООО "ВЕСТ-ТЕР"</v>
          </cell>
          <cell r="P323" t="str">
            <v>2329/ОАЭ-РЖДС/16</v>
          </cell>
          <cell r="Q323" t="str">
            <v>Бабичев А.С.</v>
          </cell>
        </row>
        <row r="324">
          <cell r="A324">
            <v>3187890240</v>
          </cell>
          <cell r="B324" t="str">
            <v>ПРУЖИНА ВНЕШНЯЯ</v>
          </cell>
          <cell r="C324" t="str">
            <v>04.ВЕСТ.12.001</v>
          </cell>
          <cell r="D324" t="str">
            <v>RM-80</v>
          </cell>
          <cell r="F324" t="str">
            <v>ШТ</v>
          </cell>
          <cell r="G324">
            <v>7904</v>
          </cell>
          <cell r="H324">
            <v>8291</v>
          </cell>
          <cell r="I324" t="str">
            <v>ООО "ВЕСТ-ТЕР"</v>
          </cell>
          <cell r="J324" t="str">
            <v>ООО "ВЕСТ-ТЕР"</v>
          </cell>
          <cell r="K324" t="str">
            <v>№ 4351/ОАЭ/РЖДС/14//№ 2890/ОАЭ-РЖДС/15</v>
          </cell>
          <cell r="L324" t="str">
            <v>Бабичев А.С.</v>
          </cell>
          <cell r="M324">
            <v>8249</v>
          </cell>
          <cell r="N324" t="str">
            <v>ООО "ВЕСТ-ТЕР"</v>
          </cell>
          <cell r="O324" t="str">
            <v>ООО "ВЕСТ-ТЕР"</v>
          </cell>
          <cell r="P324" t="str">
            <v>2329/ОАЭ-РЖДС/16</v>
          </cell>
          <cell r="Q324" t="str">
            <v>Бабичев А.С.</v>
          </cell>
        </row>
        <row r="325">
          <cell r="A325">
            <v>3187890241</v>
          </cell>
          <cell r="B325" t="str">
            <v>ПРУЖИНА ВНУТРЕННЯЯ</v>
          </cell>
          <cell r="C325" t="str">
            <v>04.ВЕСТ.12.002</v>
          </cell>
          <cell r="D325" t="str">
            <v>RM-80</v>
          </cell>
          <cell r="F325" t="str">
            <v>ШТ</v>
          </cell>
          <cell r="G325">
            <v>5183</v>
          </cell>
          <cell r="H325">
            <v>5436</v>
          </cell>
          <cell r="I325" t="str">
            <v>ООО "ВЕСТ-ТЕР"</v>
          </cell>
          <cell r="J325" t="str">
            <v>ООО "ВЕСТ-ТЕР"</v>
          </cell>
          <cell r="K325" t="str">
            <v>№ 4351/ОАЭ/РЖДС/14//№ 2890/ОАЭ-РЖДС/15</v>
          </cell>
          <cell r="L325" t="str">
            <v>Бабичев А.С.</v>
          </cell>
          <cell r="M325">
            <v>5408</v>
          </cell>
          <cell r="N325" t="str">
            <v>ООО "ВЕСТ-ТЕР"</v>
          </cell>
          <cell r="O325" t="str">
            <v>ООО "ВЕСТ-ТЕР"</v>
          </cell>
          <cell r="P325" t="str">
            <v>2329/ОАЭ-РЖДС/16</v>
          </cell>
          <cell r="Q325" t="str">
            <v>Бабичев А.С.</v>
          </cell>
        </row>
        <row r="326">
          <cell r="A326">
            <v>3187890387</v>
          </cell>
          <cell r="B326" t="str">
            <v>БОЛТ</v>
          </cell>
          <cell r="C326" t="str">
            <v>04.ВЕСТ.20.6.080</v>
          </cell>
          <cell r="F326" t="str">
            <v>ШТ</v>
          </cell>
          <cell r="G326">
            <v>39</v>
          </cell>
          <cell r="H326">
            <v>40</v>
          </cell>
          <cell r="I326" t="str">
            <v>ООО "ВЕСТ-ТЕР"</v>
          </cell>
          <cell r="J326" t="str">
            <v>ООО "ВЕСТ-ТЕР"</v>
          </cell>
          <cell r="K326" t="str">
            <v>№ 4351/ОАЭ/РЖДС/14//№ 2890/ОАЭ-РЖДС/15</v>
          </cell>
          <cell r="L326" t="str">
            <v>Бабичев А.С.</v>
          </cell>
          <cell r="M326">
            <v>39.799999999999997</v>
          </cell>
          <cell r="N326" t="str">
            <v>ООО "ВЕСТ-ТЕР"</v>
          </cell>
          <cell r="O326" t="str">
            <v>ООО "ВЕСТ-ТЕР"</v>
          </cell>
          <cell r="P326" t="str">
            <v>2329/ОАЭ-РЖДС/16</v>
          </cell>
          <cell r="Q326" t="str">
            <v>Бабичев А.С.</v>
          </cell>
        </row>
        <row r="327">
          <cell r="A327">
            <v>3187890455</v>
          </cell>
          <cell r="B327" t="str">
            <v>ВТУЛКА СЦЕПЛЕНИЯ</v>
          </cell>
          <cell r="C327" t="str">
            <v>61.ВЕСТ.09.90.003</v>
          </cell>
          <cell r="D327" t="str">
            <v>ДГКУ</v>
          </cell>
          <cell r="F327" t="str">
            <v>ШТ</v>
          </cell>
          <cell r="G327">
            <v>1902</v>
          </cell>
          <cell r="H327">
            <v>1995</v>
          </cell>
          <cell r="I327" t="str">
            <v>ООО "ВЕСТ-ТЕР"</v>
          </cell>
          <cell r="J327" t="str">
            <v>ООО "ВЕСТ-ТЕР"</v>
          </cell>
          <cell r="K327" t="str">
            <v>№ 4351/ОАЭ/РЖДС/14//№ 2890/ОАЭ-РЖДС/15</v>
          </cell>
          <cell r="L327" t="str">
            <v>Бабичев А.С.</v>
          </cell>
          <cell r="M327">
            <v>1985</v>
          </cell>
          <cell r="N327" t="str">
            <v>ООО "ВЕСТ-ТЕР"</v>
          </cell>
          <cell r="O327" t="str">
            <v>ООО "ВЕСТ-ТЕР"</v>
          </cell>
          <cell r="P327" t="str">
            <v>2329/ОАЭ-РЖДС/16</v>
          </cell>
          <cell r="Q327" t="str">
            <v>Бабичев А.С.</v>
          </cell>
        </row>
        <row r="328">
          <cell r="A328">
            <v>3187890456</v>
          </cell>
          <cell r="B328" t="str">
            <v>ЗАХВАТ</v>
          </cell>
          <cell r="C328" t="str">
            <v>61.ВЕСТ.10.62.005</v>
          </cell>
          <cell r="D328" t="str">
            <v>ДГКУ</v>
          </cell>
          <cell r="F328" t="str">
            <v>ШТ</v>
          </cell>
          <cell r="G328">
            <v>74</v>
          </cell>
          <cell r="H328">
            <v>77</v>
          </cell>
          <cell r="I328" t="str">
            <v>ООО "ВЕСТ-ТЕР"</v>
          </cell>
          <cell r="J328" t="str">
            <v>ООО "ВЕСТ-ТЕР"</v>
          </cell>
          <cell r="K328" t="str">
            <v>№ 4351/ОАЭ/РЖДС/14//№ 2890/ОАЭ-РЖДС/15</v>
          </cell>
          <cell r="L328" t="str">
            <v>Бабичев А.С.</v>
          </cell>
          <cell r="M328">
            <v>76.61</v>
          </cell>
          <cell r="N328" t="str">
            <v>ООО "ВЕСТ-ТЕР"</v>
          </cell>
          <cell r="O328" t="str">
            <v>ООО "ВЕСТ-ТЕР"</v>
          </cell>
          <cell r="P328" t="str">
            <v>2329/ОАЭ-РЖДС/16</v>
          </cell>
          <cell r="Q328" t="str">
            <v>Бабичев А.С.</v>
          </cell>
        </row>
        <row r="329">
          <cell r="A329">
            <v>3187890464</v>
          </cell>
          <cell r="B329" t="str">
            <v>КРЫШКА РАДИАТОРА</v>
          </cell>
          <cell r="C329" t="str">
            <v>61.ВЕСТ.34.10.001-01</v>
          </cell>
          <cell r="D329" t="str">
            <v>ДГКУ</v>
          </cell>
          <cell r="F329" t="str">
            <v>ШТ</v>
          </cell>
          <cell r="G329">
            <v>1342</v>
          </cell>
          <cell r="H329">
            <v>1407</v>
          </cell>
          <cell r="I329" t="str">
            <v>ООО "ВЕСТ-ТЕР"</v>
          </cell>
          <cell r="J329" t="str">
            <v>ООО "ВЕСТ-ТЕР"</v>
          </cell>
          <cell r="K329" t="str">
            <v>№ 4351/ОАЭ/РЖДС/14//№ 2890/ОАЭ-РЖДС/15</v>
          </cell>
          <cell r="L329" t="str">
            <v>Бабичев А.С.</v>
          </cell>
          <cell r="M329">
            <v>1400</v>
          </cell>
          <cell r="N329" t="str">
            <v>ООО "ВЕСТ-ТЕР"</v>
          </cell>
          <cell r="O329" t="str">
            <v>ООО "ВЕСТ-ТЕР"</v>
          </cell>
          <cell r="P329" t="str">
            <v>2329/ОАЭ-РЖДС/16</v>
          </cell>
          <cell r="Q329" t="str">
            <v>Бабичев А.С.</v>
          </cell>
        </row>
        <row r="330">
          <cell r="A330">
            <v>3187890513</v>
          </cell>
          <cell r="B330" t="str">
            <v>БОЛТ КАРДАННОГО ВАЛА</v>
          </cell>
          <cell r="C330" t="str">
            <v>61.ВЕСТ.01.50.015</v>
          </cell>
          <cell r="D330" t="str">
            <v>ДГКУ</v>
          </cell>
          <cell r="F330" t="str">
            <v>ШТ</v>
          </cell>
          <cell r="G330">
            <v>66</v>
          </cell>
          <cell r="H330">
            <v>69</v>
          </cell>
          <cell r="I330" t="str">
            <v>ООО "ВЕСТ-ТЕР"</v>
          </cell>
          <cell r="J330" t="str">
            <v>ООО "ВЕСТ-ТЕР"</v>
          </cell>
          <cell r="K330" t="str">
            <v>№ 4351/ОАЭ/РЖДС/14//№ 2890/ОАЭ-РЖДС/15</v>
          </cell>
          <cell r="L330" t="str">
            <v>Бабичев А.С.</v>
          </cell>
          <cell r="M330">
            <v>68.650000000000006</v>
          </cell>
          <cell r="N330" t="str">
            <v>ООО "ВЕСТ-ТЕР"</v>
          </cell>
          <cell r="O330" t="str">
            <v>ООО "ВЕСТ-ТЕР"</v>
          </cell>
          <cell r="P330" t="str">
            <v>2329/ОАЭ-РЖДС/16</v>
          </cell>
          <cell r="Q330" t="str">
            <v>Бабичев А.С.</v>
          </cell>
        </row>
        <row r="331">
          <cell r="A331">
            <v>3187890517</v>
          </cell>
          <cell r="B331" t="str">
            <v>ВАЛ</v>
          </cell>
          <cell r="C331" t="str">
            <v>61.ВЕСТ.54.01.003-01</v>
          </cell>
          <cell r="D331" t="str">
            <v>ДГКУ</v>
          </cell>
          <cell r="E331" t="str">
            <v>600</v>
          </cell>
          <cell r="F331" t="str">
            <v>ШТ</v>
          </cell>
          <cell r="G331">
            <v>34731</v>
          </cell>
          <cell r="H331">
            <v>36432</v>
          </cell>
          <cell r="I331" t="str">
            <v>ООО "ВЕСТ-ТЕР"</v>
          </cell>
          <cell r="J331" t="str">
            <v>ООО "ВЕСТ-ТЕР"</v>
          </cell>
          <cell r="K331" t="str">
            <v>№ 4351/ОАЭ/РЖДС/14//№ 2890/ОАЭ-РЖДС/15</v>
          </cell>
          <cell r="L331" t="str">
            <v>Бабичев А.С.</v>
          </cell>
          <cell r="M331">
            <v>36250</v>
          </cell>
          <cell r="N331" t="str">
            <v>ООО "ВЕСТ-ТЕР"</v>
          </cell>
          <cell r="O331" t="str">
            <v>ООО "ВЕСТ-ТЕР"</v>
          </cell>
          <cell r="P331" t="str">
            <v>2329/ОАЭ-РЖДС/16</v>
          </cell>
          <cell r="Q331" t="str">
            <v>Бабичев А.С.</v>
          </cell>
        </row>
        <row r="332">
          <cell r="A332">
            <v>3187890636</v>
          </cell>
          <cell r="B332" t="str">
            <v>БОЛТ УПРОЧНЕННЫЙ С ШЕСТИГРАННОЙ ГОЛОВКОЙ</v>
          </cell>
          <cell r="C332" t="str">
            <v>04.ВЕСТ.16.6.080</v>
          </cell>
          <cell r="D332" t="str">
            <v>RM-80</v>
          </cell>
          <cell r="E332" t="str">
            <v>16Х80</v>
          </cell>
          <cell r="F332" t="str">
            <v>ШТ</v>
          </cell>
          <cell r="G332">
            <v>26.5</v>
          </cell>
          <cell r="H332">
            <v>27</v>
          </cell>
          <cell r="I332" t="str">
            <v>ООО "ВЕСТ-ТЕР"</v>
          </cell>
          <cell r="J332" t="str">
            <v>ООО "ВЕСТ-ТЕР"</v>
          </cell>
          <cell r="K332" t="str">
            <v>№ 4351/ОАЭ/РЖДС/14//№ 2890/ОАЭ-РЖДС/15</v>
          </cell>
          <cell r="L332" t="str">
            <v>Бабичев А.С.</v>
          </cell>
          <cell r="M332">
            <v>26.86</v>
          </cell>
          <cell r="N332" t="str">
            <v>ООО "ВЕСТ-ТЕР"</v>
          </cell>
          <cell r="O332" t="str">
            <v>ООО "ВЕСТ-ТЕР"</v>
          </cell>
          <cell r="P332" t="str">
            <v>2329/ОАЭ-РЖДС/16</v>
          </cell>
          <cell r="Q332" t="str">
            <v>Бабичев А.С.</v>
          </cell>
        </row>
        <row r="333">
          <cell r="A333">
            <v>3187890655</v>
          </cell>
          <cell r="B333" t="str">
            <v>ОБЛИЦОВКА</v>
          </cell>
          <cell r="C333" t="str">
            <v>03.ВЕСТ.30.128</v>
          </cell>
          <cell r="D333" t="str">
            <v>ЩОМ-700</v>
          </cell>
          <cell r="F333" t="str">
            <v>ШТ</v>
          </cell>
          <cell r="G333">
            <v>3637</v>
          </cell>
          <cell r="H333">
            <v>3815</v>
          </cell>
          <cell r="I333" t="str">
            <v>ООО "ВЕСТ-ТЕР"</v>
          </cell>
          <cell r="J333" t="str">
            <v>ООО "ВЕСТ-ТЕР"</v>
          </cell>
          <cell r="K333" t="str">
            <v>№ 4351/ОАЭ/РЖДС/14//№ 2890/ОАЭ-РЖДС/15</v>
          </cell>
          <cell r="L333" t="str">
            <v>Бабичев А.С.</v>
          </cell>
          <cell r="M333">
            <v>3796</v>
          </cell>
          <cell r="N333" t="str">
            <v>ООО "ВЕСТ-ТЕР"</v>
          </cell>
          <cell r="O333" t="str">
            <v>ООО "ВЕСТ-ТЕР"</v>
          </cell>
          <cell r="P333" t="str">
            <v>2329/ОАЭ-РЖДС/16</v>
          </cell>
          <cell r="Q333" t="str">
            <v>Бабичев А.С.</v>
          </cell>
        </row>
        <row r="334">
          <cell r="A334">
            <v>3187890656</v>
          </cell>
          <cell r="B334" t="str">
            <v>ОБЛИЦОВКА</v>
          </cell>
          <cell r="C334" t="str">
            <v>03.ВЕСТ.30.131</v>
          </cell>
          <cell r="D334" t="str">
            <v>ЩОМ-700</v>
          </cell>
          <cell r="F334" t="str">
            <v>ШТ</v>
          </cell>
          <cell r="G334">
            <v>3368</v>
          </cell>
          <cell r="H334">
            <v>3533</v>
          </cell>
          <cell r="I334" t="str">
            <v>ООО "ВЕСТ-ТЕР"</v>
          </cell>
          <cell r="J334" t="str">
            <v>ООО "ВЕСТ-ТЕР"</v>
          </cell>
          <cell r="K334" t="str">
            <v>№ 4351/ОАЭ/РЖДС/14//№ 2890/ОАЭ-РЖДС/15</v>
          </cell>
          <cell r="L334" t="str">
            <v>Бабичев А.С.</v>
          </cell>
          <cell r="M334">
            <v>3515</v>
          </cell>
          <cell r="N334" t="str">
            <v>ООО "ВЕСТ-ТЕР"</v>
          </cell>
          <cell r="O334" t="str">
            <v>ООО "ВЕСТ-ТЕР"</v>
          </cell>
          <cell r="P334" t="str">
            <v>2329/ОАЭ-РЖДС/16</v>
          </cell>
          <cell r="Q334" t="str">
            <v>Бабичев А.С.</v>
          </cell>
        </row>
        <row r="335">
          <cell r="A335">
            <v>3187890657</v>
          </cell>
          <cell r="B335" t="str">
            <v>ОБЛИЦОВКА</v>
          </cell>
          <cell r="C335" t="str">
            <v>03.ВЕСТ.30.162</v>
          </cell>
          <cell r="D335" t="str">
            <v>ЩОМ-700</v>
          </cell>
          <cell r="F335" t="str">
            <v>ШТ</v>
          </cell>
          <cell r="G335">
            <v>555</v>
          </cell>
          <cell r="H335">
            <v>582</v>
          </cell>
          <cell r="I335" t="str">
            <v>ООО "ВЕСТ-ТЕР"</v>
          </cell>
          <cell r="J335" t="str">
            <v>ООО "ВЕСТ-ТЕР"</v>
          </cell>
          <cell r="K335" t="str">
            <v>№ 4351/ОАЭ/РЖДС/14//№ 2890/ОАЭ-РЖДС/15</v>
          </cell>
          <cell r="L335" t="str">
            <v>Бабичев А.С.</v>
          </cell>
          <cell r="M335">
            <v>579</v>
          </cell>
          <cell r="N335" t="str">
            <v>ООО "ВЕСТ-ТЕР"</v>
          </cell>
          <cell r="O335" t="str">
            <v>ООО "ВЕСТ-ТЕР"</v>
          </cell>
          <cell r="P335" t="str">
            <v>2329/ОАЭ-РЖДС/16</v>
          </cell>
          <cell r="Q335" t="str">
            <v>Бабичев А.С.</v>
          </cell>
        </row>
        <row r="336">
          <cell r="A336">
            <v>3187890659</v>
          </cell>
          <cell r="B336" t="str">
            <v>ОБЛИЦОВКА</v>
          </cell>
          <cell r="C336" t="str">
            <v>13.ВЕСТ.30.340</v>
          </cell>
          <cell r="D336" t="str">
            <v>СЧ-601М</v>
          </cell>
          <cell r="F336" t="str">
            <v>КОМПЛ</v>
          </cell>
          <cell r="G336">
            <v>2757</v>
          </cell>
          <cell r="H336">
            <v>2892</v>
          </cell>
          <cell r="I336" t="str">
            <v>ООО "ВЕСТ-ТЕР"</v>
          </cell>
          <cell r="J336" t="str">
            <v>ООО "ВЕСТ-ТЕР"</v>
          </cell>
          <cell r="K336" t="str">
            <v>№ 4351/ОАЭ/РЖДС/14//№ 2890/ОАЭ-РЖДС/15</v>
          </cell>
          <cell r="L336" t="str">
            <v>Бабичев А.С.</v>
          </cell>
          <cell r="M336">
            <v>2877</v>
          </cell>
          <cell r="N336" t="str">
            <v>ООО "ВЕСТ-ТЕР"</v>
          </cell>
          <cell r="O336" t="str">
            <v>ООО "ВЕСТ-ТЕР"</v>
          </cell>
          <cell r="P336" t="str">
            <v>2329/ОАЭ-РЖДС/16</v>
          </cell>
          <cell r="Q336" t="str">
            <v>Бабичев А.С.</v>
          </cell>
        </row>
        <row r="337">
          <cell r="A337">
            <v>3187890660</v>
          </cell>
          <cell r="B337" t="str">
            <v>ОБЛИЦОВКА</v>
          </cell>
          <cell r="C337" t="str">
            <v>13.ВЕСТ.30.340-01</v>
          </cell>
          <cell r="D337" t="str">
            <v>СЧ-601М</v>
          </cell>
          <cell r="F337" t="str">
            <v>КОМПЛ</v>
          </cell>
          <cell r="G337">
            <v>2757</v>
          </cell>
          <cell r="H337">
            <v>2892</v>
          </cell>
          <cell r="I337" t="str">
            <v>ООО "ВЕСТ-ТЕР"</v>
          </cell>
          <cell r="J337" t="str">
            <v>ООО "ВЕСТ-ТЕР"</v>
          </cell>
          <cell r="K337" t="str">
            <v>№ 4351/ОАЭ/РЖДС/14//№ 2890/ОАЭ-РЖДС/15</v>
          </cell>
          <cell r="L337" t="str">
            <v>Бабичев А.С.</v>
          </cell>
          <cell r="M337">
            <v>2877</v>
          </cell>
          <cell r="N337" t="str">
            <v>ООО "ВЕСТ-ТЕР"</v>
          </cell>
          <cell r="O337" t="str">
            <v>ООО "ВЕСТ-ТЕР"</v>
          </cell>
          <cell r="P337" t="str">
            <v>2329/ОАЭ-РЖДС/16</v>
          </cell>
          <cell r="Q337" t="str">
            <v>Бабичев А.С.</v>
          </cell>
        </row>
        <row r="338">
          <cell r="A338">
            <v>3187890661</v>
          </cell>
          <cell r="B338" t="str">
            <v>УПОР</v>
          </cell>
          <cell r="C338" t="str">
            <v>03.ВЕСТ.30.370</v>
          </cell>
          <cell r="D338" t="str">
            <v>СЧ-601М</v>
          </cell>
          <cell r="F338" t="str">
            <v>КОМПЛ</v>
          </cell>
          <cell r="G338">
            <v>2933</v>
          </cell>
          <cell r="H338">
            <v>3076</v>
          </cell>
          <cell r="I338" t="str">
            <v>ООО "ВЕСТ-ТЕР"</v>
          </cell>
          <cell r="J338" t="str">
            <v>ООО "ВЕСТ-ТЕР"</v>
          </cell>
          <cell r="K338" t="str">
            <v>№ 4351/ОАЭ/РЖДС/14//№ 2890/ОАЭ-РЖДС/15</v>
          </cell>
          <cell r="L338" t="str">
            <v>Бабичев А.С.</v>
          </cell>
          <cell r="M338">
            <v>3060</v>
          </cell>
          <cell r="N338" t="str">
            <v>ООО "ВЕСТ-ТЕР"</v>
          </cell>
          <cell r="O338" t="str">
            <v>ООО "ВЕСТ-ТЕР"</v>
          </cell>
          <cell r="P338" t="str">
            <v>2329/ОАЭ-РЖДС/16</v>
          </cell>
          <cell r="Q338" t="str">
            <v>Бабичев А.С.</v>
          </cell>
        </row>
        <row r="339">
          <cell r="A339">
            <v>3187890662</v>
          </cell>
          <cell r="B339" t="str">
            <v>УПОР</v>
          </cell>
          <cell r="C339" t="str">
            <v>03.ВЕСТ.30.470</v>
          </cell>
          <cell r="D339" t="str">
            <v>СЧ-601М</v>
          </cell>
          <cell r="F339" t="str">
            <v>КОМПЛ</v>
          </cell>
          <cell r="G339">
            <v>2409</v>
          </cell>
          <cell r="H339">
            <v>2527</v>
          </cell>
          <cell r="I339" t="str">
            <v>ООО "ВЕСТ-ТЕР"</v>
          </cell>
          <cell r="J339" t="str">
            <v>ООО "ВЕСТ-ТЕР"</v>
          </cell>
          <cell r="K339" t="str">
            <v>№ 4351/ОАЭ/РЖДС/14//№ 2890/ОАЭ-РЖДС/15</v>
          </cell>
          <cell r="L339" t="str">
            <v>Бабичев А.С.</v>
          </cell>
          <cell r="M339">
            <v>2514</v>
          </cell>
          <cell r="N339" t="str">
            <v>ООО "ВЕСТ-ТЕР"</v>
          </cell>
          <cell r="O339" t="str">
            <v>ООО "ВЕСТ-ТЕР"</v>
          </cell>
          <cell r="P339" t="str">
            <v>2329/ОАЭ-РЖДС/16</v>
          </cell>
          <cell r="Q339" t="str">
            <v>Бабичев А.С.</v>
          </cell>
        </row>
        <row r="340">
          <cell r="A340">
            <v>3187890663</v>
          </cell>
          <cell r="B340" t="str">
            <v>ОБЛИЦОВКА</v>
          </cell>
          <cell r="C340" t="str">
            <v>13.ВЕСТ.30.202</v>
          </cell>
          <cell r="D340" t="str">
            <v>СЧ-601М</v>
          </cell>
          <cell r="F340" t="str">
            <v>ШТ</v>
          </cell>
          <cell r="G340">
            <v>4567</v>
          </cell>
          <cell r="H340">
            <v>4790</v>
          </cell>
          <cell r="I340" t="str">
            <v>ООО "ВЕСТ-ТЕР"</v>
          </cell>
          <cell r="J340" t="str">
            <v>ООО "ВЕСТ-ТЕР"</v>
          </cell>
          <cell r="K340" t="str">
            <v>№ 4351/ОАЭ/РЖДС/14//№ 2890/ОАЭ-РЖДС/15</v>
          </cell>
          <cell r="L340" t="str">
            <v>Бабичев А.С.</v>
          </cell>
          <cell r="M340">
            <v>4766</v>
          </cell>
          <cell r="N340" t="str">
            <v>ООО "ВЕСТ-ТЕР"</v>
          </cell>
          <cell r="O340" t="str">
            <v>ООО "ВЕСТ-ТЕР"</v>
          </cell>
          <cell r="P340" t="str">
            <v>2329/ОАЭ-РЖДС/16</v>
          </cell>
          <cell r="Q340" t="str">
            <v>Бабичев А.С.</v>
          </cell>
        </row>
        <row r="341">
          <cell r="A341">
            <v>3187890664</v>
          </cell>
          <cell r="B341" t="str">
            <v>ОБЛИЦОВКА</v>
          </cell>
          <cell r="C341" t="str">
            <v>13.ВЕСТ.30.208</v>
          </cell>
          <cell r="D341" t="str">
            <v>СЧ-601М</v>
          </cell>
          <cell r="F341" t="str">
            <v>ШТ</v>
          </cell>
          <cell r="G341">
            <v>2776</v>
          </cell>
          <cell r="H341">
            <v>2912</v>
          </cell>
          <cell r="I341" t="str">
            <v>ООО "ВЕСТ-ТЕР"</v>
          </cell>
          <cell r="J341" t="str">
            <v>ООО "ВЕСТ-ТЕР"</v>
          </cell>
          <cell r="K341" t="str">
            <v>№ 4351/ОАЭ/РЖДС/14//№ 2890/ОАЭ-РЖДС/15</v>
          </cell>
          <cell r="L341" t="str">
            <v>Бабичев А.С.</v>
          </cell>
          <cell r="M341">
            <v>2897</v>
          </cell>
          <cell r="N341" t="str">
            <v>ООО "ВЕСТ-ТЕР"</v>
          </cell>
          <cell r="O341" t="str">
            <v>ООО "ВЕСТ-ТЕР"</v>
          </cell>
          <cell r="P341" t="str">
            <v>2329/ОАЭ-РЖДС/16</v>
          </cell>
          <cell r="Q341" t="str">
            <v>Бабичев А.С.</v>
          </cell>
        </row>
        <row r="342">
          <cell r="A342">
            <v>3187890665</v>
          </cell>
          <cell r="B342" t="str">
            <v>ОБЛИЦОВКА</v>
          </cell>
          <cell r="C342" t="str">
            <v>13.ВЕСТ.30.209</v>
          </cell>
          <cell r="D342" t="str">
            <v>СЧ-601М</v>
          </cell>
          <cell r="F342" t="str">
            <v>ШТ</v>
          </cell>
          <cell r="G342">
            <v>1825</v>
          </cell>
          <cell r="H342">
            <v>1914</v>
          </cell>
          <cell r="I342" t="str">
            <v>ООО "ВЕСТ-ТЕР"</v>
          </cell>
          <cell r="J342" t="str">
            <v>ООО "ВЕСТ-ТЕР"</v>
          </cell>
          <cell r="K342" t="str">
            <v>№ 4351/ОАЭ/РЖДС/14//№ 2890/ОАЭ-РЖДС/15</v>
          </cell>
          <cell r="L342" t="str">
            <v>Бабичев А.С.</v>
          </cell>
          <cell r="M342">
            <v>1904</v>
          </cell>
          <cell r="N342" t="str">
            <v>ООО "ВЕСТ-ТЕР"</v>
          </cell>
          <cell r="O342" t="str">
            <v>ООО "ВЕСТ-ТЕР"</v>
          </cell>
          <cell r="P342" t="str">
            <v>2329/ОАЭ-РЖДС/16</v>
          </cell>
          <cell r="Q342" t="str">
            <v>Бабичев А.С.</v>
          </cell>
        </row>
        <row r="343">
          <cell r="A343">
            <v>3187890666</v>
          </cell>
          <cell r="B343" t="str">
            <v>ОБЛИЦОВКА</v>
          </cell>
          <cell r="C343" t="str">
            <v>13.ВЕСТ.30.212</v>
          </cell>
          <cell r="D343" t="str">
            <v>СЧ-601М</v>
          </cell>
          <cell r="F343" t="str">
            <v>ШТ</v>
          </cell>
          <cell r="G343">
            <v>4343</v>
          </cell>
          <cell r="H343">
            <v>4555</v>
          </cell>
          <cell r="I343" t="str">
            <v>ООО "ВЕСТ-ТЕР"</v>
          </cell>
          <cell r="J343" t="str">
            <v>ООО "ВЕСТ-ТЕР"</v>
          </cell>
          <cell r="K343" t="str">
            <v>№ 4351/ОАЭ/РЖДС/14//№ 2890/ОАЭ-РЖДС/15</v>
          </cell>
          <cell r="L343" t="str">
            <v>Бабичев А.С.</v>
          </cell>
          <cell r="M343">
            <v>4532</v>
          </cell>
          <cell r="N343" t="str">
            <v>ООО "ВЕСТ-ТЕР"</v>
          </cell>
          <cell r="O343" t="str">
            <v>ООО "ВЕСТ-ТЕР"</v>
          </cell>
          <cell r="P343" t="str">
            <v>2329/ОАЭ-РЖДС/16</v>
          </cell>
          <cell r="Q343" t="str">
            <v>Бабичев А.С.</v>
          </cell>
        </row>
        <row r="344">
          <cell r="A344">
            <v>3187890667</v>
          </cell>
          <cell r="B344" t="str">
            <v>ОБЛИЦОВКА</v>
          </cell>
          <cell r="C344" t="str">
            <v>13.ВЕСТ.30.213</v>
          </cell>
          <cell r="D344" t="str">
            <v>СЧ-601М</v>
          </cell>
          <cell r="F344" t="str">
            <v>ШТ</v>
          </cell>
          <cell r="G344">
            <v>2446</v>
          </cell>
          <cell r="H344">
            <v>2565</v>
          </cell>
          <cell r="I344" t="str">
            <v>ООО "ВЕСТ-ТЕР"</v>
          </cell>
          <cell r="J344" t="str">
            <v>ООО "ВЕСТ-ТЕР"</v>
          </cell>
          <cell r="K344" t="str">
            <v>№ 4351/ОАЭ/РЖДС/14//№ 2890/ОАЭ-РЖДС/15</v>
          </cell>
          <cell r="L344" t="str">
            <v>Бабичев А.С.</v>
          </cell>
          <cell r="M344">
            <v>2552</v>
          </cell>
          <cell r="N344" t="str">
            <v>ООО "ВЕСТ-ТЕР"</v>
          </cell>
          <cell r="O344" t="str">
            <v>ООО "ВЕСТ-ТЕР"</v>
          </cell>
          <cell r="P344" t="str">
            <v>2329/ОАЭ-РЖДС/16</v>
          </cell>
          <cell r="Q344" t="str">
            <v>Бабичев А.С.</v>
          </cell>
        </row>
        <row r="345">
          <cell r="A345">
            <v>3187890668</v>
          </cell>
          <cell r="B345" t="str">
            <v>ОБЛИЦОВКА</v>
          </cell>
          <cell r="C345" t="str">
            <v>13.ВЕСТ.30.214</v>
          </cell>
          <cell r="D345" t="str">
            <v>СЧ-601М</v>
          </cell>
          <cell r="F345" t="str">
            <v>ШТ</v>
          </cell>
          <cell r="G345">
            <v>4297</v>
          </cell>
          <cell r="H345">
            <v>4507</v>
          </cell>
          <cell r="I345" t="str">
            <v>ООО "ВЕСТ-ТЕР"</v>
          </cell>
          <cell r="J345" t="str">
            <v>ООО "ВЕСТ-ТЕР"</v>
          </cell>
          <cell r="K345" t="str">
            <v>№ 4351/ОАЭ/РЖДС/14//№ 2890/ОАЭ-РЖДС/15</v>
          </cell>
          <cell r="L345" t="str">
            <v>Бабичев А.С.</v>
          </cell>
          <cell r="M345">
            <v>4484</v>
          </cell>
          <cell r="N345" t="str">
            <v>ООО "ВЕСТ-ТЕР"</v>
          </cell>
          <cell r="O345" t="str">
            <v>ООО "ВЕСТ-ТЕР"</v>
          </cell>
          <cell r="P345" t="str">
            <v>2329/ОАЭ-РЖДС/16</v>
          </cell>
          <cell r="Q345" t="str">
            <v>Бабичев А.С.</v>
          </cell>
        </row>
        <row r="346">
          <cell r="A346">
            <v>3187890669</v>
          </cell>
          <cell r="B346" t="str">
            <v>ОБЛИЦОВКА</v>
          </cell>
          <cell r="C346" t="str">
            <v>13.ВЕСТ.30.215</v>
          </cell>
          <cell r="D346" t="str">
            <v>СЧ-601М</v>
          </cell>
          <cell r="F346" t="str">
            <v>ШТ</v>
          </cell>
          <cell r="G346">
            <v>731</v>
          </cell>
          <cell r="H346">
            <v>766</v>
          </cell>
          <cell r="I346" t="str">
            <v>ООО "ВЕСТ-ТЕР"</v>
          </cell>
          <cell r="J346" t="str">
            <v>ООО "ВЕСТ-ТЕР"</v>
          </cell>
          <cell r="K346" t="str">
            <v>№ 4351/ОАЭ/РЖДС/14//№ 2890/ОАЭ-РЖДС/15</v>
          </cell>
          <cell r="L346" t="str">
            <v>Бабичев А.С.</v>
          </cell>
          <cell r="M346">
            <v>762</v>
          </cell>
          <cell r="N346" t="str">
            <v>ООО "ВЕСТ-ТЕР"</v>
          </cell>
          <cell r="O346" t="str">
            <v>ООО "ВЕСТ-ТЕР"</v>
          </cell>
          <cell r="P346" t="str">
            <v>2329/ОАЭ-РЖДС/16</v>
          </cell>
          <cell r="Q346" t="str">
            <v>Бабичев А.С.</v>
          </cell>
        </row>
        <row r="347">
          <cell r="A347">
            <v>3187890670</v>
          </cell>
          <cell r="B347" t="str">
            <v>ОБЛИЦОВКА</v>
          </cell>
          <cell r="C347" t="str">
            <v>13.ВЕСТ.30.216</v>
          </cell>
          <cell r="D347" t="str">
            <v>СЧ-601М</v>
          </cell>
          <cell r="F347" t="str">
            <v>ШТ</v>
          </cell>
          <cell r="G347">
            <v>621</v>
          </cell>
          <cell r="H347">
            <v>651</v>
          </cell>
          <cell r="I347" t="str">
            <v>ООО "ВЕСТ-ТЕР"</v>
          </cell>
          <cell r="J347" t="str">
            <v>ООО "ВЕСТ-ТЕР"</v>
          </cell>
          <cell r="K347" t="str">
            <v>№ 4351/ОАЭ/РЖДС/14//№ 2890/ОАЭ-РЖДС/15</v>
          </cell>
          <cell r="L347" t="str">
            <v>Бабичев А.С.</v>
          </cell>
          <cell r="M347">
            <v>647</v>
          </cell>
          <cell r="N347" t="str">
            <v>ООО "ВЕСТ-ТЕР"</v>
          </cell>
          <cell r="O347" t="str">
            <v>ООО "ВЕСТ-ТЕР"</v>
          </cell>
          <cell r="P347" t="str">
            <v>2329/ОАЭ-РЖДС/16</v>
          </cell>
          <cell r="Q347" t="str">
            <v>Бабичев А.С.</v>
          </cell>
        </row>
        <row r="348">
          <cell r="A348">
            <v>3187890671</v>
          </cell>
          <cell r="B348" t="str">
            <v>ЛИСТ</v>
          </cell>
          <cell r="C348" t="str">
            <v>03.ВЕСТ.30.262</v>
          </cell>
          <cell r="D348" t="str">
            <v>СЧ-600СТ</v>
          </cell>
          <cell r="F348" t="str">
            <v>ШТ</v>
          </cell>
          <cell r="G348">
            <v>859</v>
          </cell>
          <cell r="H348">
            <v>901</v>
          </cell>
          <cell r="I348" t="str">
            <v>ООО "ВЕСТ-ТЕР"</v>
          </cell>
          <cell r="J348" t="str">
            <v>ООО "ВЕСТ-ТЕР"</v>
          </cell>
          <cell r="K348" t="str">
            <v>№ 4351/ОАЭ/РЖДС/14//№ 2890/ОАЭ-РЖДС/15</v>
          </cell>
          <cell r="L348" t="str">
            <v>Бабичев А.С.</v>
          </cell>
          <cell r="M348">
            <v>896</v>
          </cell>
          <cell r="N348" t="str">
            <v>ООО "ВЕСТ-ТЕР"</v>
          </cell>
          <cell r="O348" t="str">
            <v>ООО "ВЕСТ-ТЕР"</v>
          </cell>
          <cell r="P348" t="str">
            <v>2329/ОАЭ-РЖДС/16</v>
          </cell>
          <cell r="Q348" t="str">
            <v>Бабичев А.С.</v>
          </cell>
        </row>
        <row r="349">
          <cell r="A349">
            <v>3187890672</v>
          </cell>
          <cell r="B349" t="str">
            <v>ОБЛИЦОВКА</v>
          </cell>
          <cell r="C349" t="str">
            <v>03.ВЕСТ.30.309-01</v>
          </cell>
          <cell r="D349" t="str">
            <v>СЧ-601М</v>
          </cell>
          <cell r="F349" t="str">
            <v>ШТ</v>
          </cell>
          <cell r="G349">
            <v>1991</v>
          </cell>
          <cell r="H349">
            <v>2088</v>
          </cell>
          <cell r="I349" t="str">
            <v>ООО "ВЕСТ-ТЕР"</v>
          </cell>
          <cell r="J349" t="str">
            <v>ООО "ВЕСТ-ТЕР"</v>
          </cell>
          <cell r="K349" t="str">
            <v>№ 4351/ОАЭ/РЖДС/14//№ 2890/ОАЭ-РЖДС/15</v>
          </cell>
          <cell r="L349" t="str">
            <v>Бабичев А.С.</v>
          </cell>
          <cell r="M349">
            <v>2077</v>
          </cell>
          <cell r="N349" t="str">
            <v>ООО "ВЕСТ-ТЕР"</v>
          </cell>
          <cell r="O349" t="str">
            <v>ООО "ВЕСТ-ТЕР"</v>
          </cell>
          <cell r="P349" t="str">
            <v>2329/ОАЭ-РЖДС/16</v>
          </cell>
          <cell r="Q349" t="str">
            <v>Бабичев А.С.</v>
          </cell>
        </row>
        <row r="350">
          <cell r="A350">
            <v>3187890735</v>
          </cell>
          <cell r="B350" t="str">
            <v>БОЛТ</v>
          </cell>
          <cell r="C350" t="str">
            <v>70.ВЕСТ.00.08.006</v>
          </cell>
          <cell r="D350" t="str">
            <v>ВПР</v>
          </cell>
          <cell r="F350" t="str">
            <v>ШТ</v>
          </cell>
          <cell r="G350">
            <v>426</v>
          </cell>
          <cell r="H350">
            <v>446</v>
          </cell>
          <cell r="I350" t="str">
            <v>ООО "ВЕСТ-ТЕР"</v>
          </cell>
          <cell r="J350" t="str">
            <v>ООО "ВЕСТ-ТЕР"</v>
          </cell>
          <cell r="K350" t="str">
            <v>№ 4351/ОАЭ/РЖДС/14//№ 2890/ОАЭ-РЖДС/15</v>
          </cell>
          <cell r="L350" t="str">
            <v>Бабичев А.С.</v>
          </cell>
          <cell r="M350">
            <v>443</v>
          </cell>
          <cell r="N350" t="str">
            <v>ООО "ВЕСТ-ТЕР"</v>
          </cell>
          <cell r="O350" t="str">
            <v>ООО "ВЕСТ-ТЕР"</v>
          </cell>
          <cell r="P350" t="str">
            <v>2329/ОАЭ-РЖДС/16</v>
          </cell>
          <cell r="Q350" t="str">
            <v>Бабичев А.С.</v>
          </cell>
        </row>
        <row r="351">
          <cell r="A351">
            <v>3187890854</v>
          </cell>
          <cell r="B351" t="str">
            <v>ДИСК ЗАХВАТОВ</v>
          </cell>
          <cell r="C351" t="str">
            <v>60.ВЕСТ.Р.50000</v>
          </cell>
          <cell r="D351" t="str">
            <v>UNIMAT</v>
          </cell>
          <cell r="F351" t="str">
            <v>ШТ</v>
          </cell>
          <cell r="G351">
            <v>19491</v>
          </cell>
          <cell r="H351">
            <v>20446</v>
          </cell>
          <cell r="I351" t="str">
            <v>ООО "ВЕСТ-ТЕР"</v>
          </cell>
          <cell r="J351" t="str">
            <v>ООО "ВЕСТ-ТЕР"</v>
          </cell>
          <cell r="K351" t="str">
            <v>№ 4351/ОАЭ/РЖДС/14//№ 2890/ОАЭ-РЖДС/15</v>
          </cell>
          <cell r="L351" t="str">
            <v>Бабичев А.С.</v>
          </cell>
          <cell r="M351">
            <v>20344</v>
          </cell>
          <cell r="N351" t="str">
            <v>ООО "ВЕСТ-ТЕР"</v>
          </cell>
          <cell r="O351" t="str">
            <v>ООО "ВЕСТ-ТЕР"</v>
          </cell>
          <cell r="P351" t="str">
            <v>2329/ОАЭ-РЖДС/16</v>
          </cell>
          <cell r="Q351" t="str">
            <v>Бабичев А.С.</v>
          </cell>
        </row>
        <row r="352">
          <cell r="A352">
            <v>3187890895</v>
          </cell>
          <cell r="B352" t="str">
            <v>КРЕПЛЕНИЕ ВИБРАТОРА ГРОХОТА</v>
          </cell>
          <cell r="C352" t="str">
            <v>20.ВЕСТ.Р.60.000</v>
          </cell>
          <cell r="D352" t="str">
            <v>СЧ-601</v>
          </cell>
          <cell r="F352" t="str">
            <v>КОМПЛ</v>
          </cell>
          <cell r="G352">
            <v>2971</v>
          </cell>
          <cell r="H352">
            <v>3116</v>
          </cell>
          <cell r="I352" t="str">
            <v>ООО "ВЕСТ-ТЕР"</v>
          </cell>
          <cell r="J352" t="str">
            <v>ООО "ВЕСТ-ТЕР"</v>
          </cell>
          <cell r="K352" t="str">
            <v>№ 4351/ОАЭ/РЖДС/14//№ 2890/ОАЭ-РЖДС/15</v>
          </cell>
          <cell r="L352" t="str">
            <v>Бабичев А.С.</v>
          </cell>
          <cell r="M352">
            <v>3100</v>
          </cell>
          <cell r="N352" t="str">
            <v>ООО "ВЕСТ-ТЕР"</v>
          </cell>
          <cell r="O352" t="str">
            <v>ООО "ВЕСТ-ТЕР"</v>
          </cell>
          <cell r="P352" t="str">
            <v>2329/ОАЭ-РЖДС/16</v>
          </cell>
          <cell r="Q352" t="str">
            <v>Бабичев А.С.</v>
          </cell>
        </row>
        <row r="353">
          <cell r="A353">
            <v>3187891073</v>
          </cell>
          <cell r="B353" t="str">
            <v>ЦЕПЬ ПРИВОДНАЯ</v>
          </cell>
          <cell r="C353" t="str">
            <v>101.ВЕСТ.21.100</v>
          </cell>
          <cell r="D353" t="str">
            <v>РСП</v>
          </cell>
          <cell r="F353" t="str">
            <v>КОМПЛ</v>
          </cell>
          <cell r="G353">
            <v>98935</v>
          </cell>
          <cell r="H353">
            <v>103782</v>
          </cell>
          <cell r="I353" t="str">
            <v>ООО "ВЕСТ-ТЕР"</v>
          </cell>
          <cell r="J353" t="str">
            <v>ООО "ВЕСТ-ТЕР"</v>
          </cell>
          <cell r="K353" t="str">
            <v>№ 4351/ОАЭ/РЖДС/14//№ 2890/ОАЭ-РЖДС/15</v>
          </cell>
          <cell r="L353" t="str">
            <v>Бабичев А.С.</v>
          </cell>
          <cell r="M353">
            <v>103265</v>
          </cell>
          <cell r="N353" t="str">
            <v>ООО "ВЕСТ-ТЕР"</v>
          </cell>
          <cell r="O353" t="str">
            <v>ООО "ВЕСТ-ТЕР"</v>
          </cell>
          <cell r="P353" t="str">
            <v>2329/ОАЭ-РЖДС/16</v>
          </cell>
          <cell r="Q353" t="str">
            <v>Бабичев А.С.</v>
          </cell>
        </row>
        <row r="354">
          <cell r="A354">
            <v>3187891078</v>
          </cell>
          <cell r="B354" t="str">
            <v>ЗВЕНО</v>
          </cell>
          <cell r="C354" t="str">
            <v>15.ВЕСТ.00.002</v>
          </cell>
          <cell r="D354" t="str">
            <v>1200</v>
          </cell>
          <cell r="F354" t="str">
            <v>ШТ</v>
          </cell>
          <cell r="G354">
            <v>2838</v>
          </cell>
          <cell r="H354">
            <v>2977</v>
          </cell>
          <cell r="I354" t="str">
            <v>ООО "ВЕСТ-ТЕР"</v>
          </cell>
          <cell r="J354" t="str">
            <v>ООО "ВЕСТ-ТЕР"</v>
          </cell>
          <cell r="K354" t="str">
            <v>№ 4351/ОАЭ/РЖДС/14//№ 2890/ОАЭ-РЖДС/15</v>
          </cell>
          <cell r="L354" t="str">
            <v>Бабичев А.С.</v>
          </cell>
          <cell r="M354">
            <v>2962</v>
          </cell>
          <cell r="N354" t="str">
            <v>ООО "ВЕСТ-ТЕР"</v>
          </cell>
          <cell r="O354" t="str">
            <v>ООО "ВЕСТ-ТЕР"</v>
          </cell>
          <cell r="P354" t="str">
            <v>2329/ОАЭ-РЖДС/16</v>
          </cell>
          <cell r="Q354" t="str">
            <v>Бабичев А.С.</v>
          </cell>
        </row>
        <row r="355">
          <cell r="A355">
            <v>3187891081</v>
          </cell>
          <cell r="B355" t="str">
            <v>ЗВЕЗДОЧКА ПРИВОДНАЯ</v>
          </cell>
          <cell r="C355" t="str">
            <v>ВРД99.00.180</v>
          </cell>
          <cell r="D355" t="str">
            <v>РСП</v>
          </cell>
          <cell r="F355" t="str">
            <v>КОМПЛ</v>
          </cell>
          <cell r="G355">
            <v>14444</v>
          </cell>
          <cell r="H355">
            <v>15151</v>
          </cell>
          <cell r="I355" t="str">
            <v>ООО "ВЕСТ-ТЕР"</v>
          </cell>
          <cell r="J355" t="str">
            <v>ООО "ВЕСТ-ТЕР"</v>
          </cell>
          <cell r="K355" t="str">
            <v>№ 4351/ОАЭ/РЖДС/14//№ 2890/ОАЭ-РЖДС/15</v>
          </cell>
          <cell r="L355" t="str">
            <v>Бабичев А.С.</v>
          </cell>
          <cell r="M355">
            <v>15075</v>
          </cell>
          <cell r="N355" t="str">
            <v>ООО "ВЕСТ-ТЕР"</v>
          </cell>
          <cell r="O355" t="str">
            <v>ООО "ВЕСТ-ТЕР"</v>
          </cell>
          <cell r="P355" t="str">
            <v>2329/ОАЭ-РЖДС/16</v>
          </cell>
          <cell r="Q355" t="str">
            <v>Бабичев А.С.</v>
          </cell>
        </row>
        <row r="356">
          <cell r="A356">
            <v>3187891400</v>
          </cell>
          <cell r="B356" t="str">
            <v>ВАЛ ГИДРОМОТОРА</v>
          </cell>
          <cell r="C356" t="str">
            <v>ДР-1015.17М</v>
          </cell>
          <cell r="D356" t="str">
            <v>HY 701N17</v>
          </cell>
          <cell r="F356" t="str">
            <v>ШТ</v>
          </cell>
          <cell r="G356">
            <v>2745</v>
          </cell>
          <cell r="H356">
            <v>2879</v>
          </cell>
          <cell r="I356" t="str">
            <v>ООО "ВЕСТ-ТЕР"</v>
          </cell>
          <cell r="J356" t="str">
            <v>ООО "ВЕСТ-ТЕР"</v>
          </cell>
          <cell r="K356" t="str">
            <v>№ 4351/ОАЭ/РЖДС/14//№ 4905/ОАЭ/РЖДС/14//№ 2890/ОАЭ-РЖДС/15</v>
          </cell>
          <cell r="L356" t="str">
            <v>Бабичев А.С.</v>
          </cell>
          <cell r="M356">
            <v>2864</v>
          </cell>
          <cell r="N356" t="str">
            <v>ООО "ВЕСТ-ТЕР"</v>
          </cell>
          <cell r="O356" t="str">
            <v>ООО "ВЕСТ-ТЕР"</v>
          </cell>
          <cell r="P356" t="str">
            <v>2329/ОАЭ-РЖДС/16</v>
          </cell>
          <cell r="Q356" t="str">
            <v>Бабичев А.С.</v>
          </cell>
        </row>
        <row r="357">
          <cell r="A357">
            <v>3187891465</v>
          </cell>
          <cell r="B357" t="str">
            <v>РОЛИК</v>
          </cell>
          <cell r="C357" t="str">
            <v>23.ВЕСТ.10.000-01</v>
          </cell>
          <cell r="D357" t="str">
            <v>СЧ-601,ЩОМ-700</v>
          </cell>
          <cell r="F357" t="str">
            <v>КОМПЛ</v>
          </cell>
          <cell r="G357">
            <v>36825</v>
          </cell>
          <cell r="H357">
            <v>38629</v>
          </cell>
          <cell r="I357" t="str">
            <v>ООО "ВЕСТ-ТЕР"</v>
          </cell>
          <cell r="J357" t="str">
            <v>ООО "ВЕСТ-ТЕР"</v>
          </cell>
          <cell r="K357" t="str">
            <v>№ 4351/ОАЭ/РЖДС/14//№ 2890/ОАЭ-РЖДС/15</v>
          </cell>
          <cell r="L357" t="str">
            <v>Бабичев А.С.</v>
          </cell>
          <cell r="M357">
            <v>38436</v>
          </cell>
          <cell r="N357" t="str">
            <v>ООО "ВЕСТ-ТЕР"</v>
          </cell>
          <cell r="O357" t="str">
            <v>ООО "ВЕСТ-ТЕР"</v>
          </cell>
          <cell r="P357" t="str">
            <v>2329/ОАЭ-РЖДС/16</v>
          </cell>
          <cell r="Q357" t="str">
            <v>Бабичев А.С.</v>
          </cell>
        </row>
        <row r="358">
          <cell r="A358">
            <v>3187891614</v>
          </cell>
          <cell r="B358" t="str">
            <v>КОЛЕНО ЛЕВОЕ</v>
          </cell>
          <cell r="C358" t="str">
            <v>13.34.ВЕСТ.02.100</v>
          </cell>
          <cell r="D358" t="str">
            <v>СЧ-601</v>
          </cell>
          <cell r="F358" t="str">
            <v>КОМПЛ</v>
          </cell>
          <cell r="G358">
            <v>54736</v>
          </cell>
          <cell r="H358">
            <v>57418</v>
          </cell>
          <cell r="I358" t="str">
            <v>ООО "ВЕСТ-ТЕР"</v>
          </cell>
          <cell r="J358" t="str">
            <v>ООО "ВЕСТ-ТЕР"</v>
          </cell>
          <cell r="K358" t="str">
            <v>№ 4351/ОАЭ/РЖДС/14//№ 2890/ОАЭ-РЖДС/15</v>
          </cell>
          <cell r="L358" t="str">
            <v>Бабичев А.С.</v>
          </cell>
          <cell r="M358">
            <v>57132</v>
          </cell>
          <cell r="N358" t="str">
            <v>ООО "ВЕСТ-ТЕР"</v>
          </cell>
          <cell r="O358" t="str">
            <v>ООО "ВЕСТ-ТЕР"</v>
          </cell>
          <cell r="P358" t="str">
            <v>2329/ОАЭ-РЖДС/16</v>
          </cell>
          <cell r="Q358" t="str">
            <v>Бабичев А.С.</v>
          </cell>
        </row>
        <row r="359">
          <cell r="A359">
            <v>3187891615</v>
          </cell>
          <cell r="B359" t="str">
            <v>КОЛЕНО ПРАВОЕ</v>
          </cell>
          <cell r="C359" t="str">
            <v>13.34.ВЕСТ.03.100</v>
          </cell>
          <cell r="D359" t="str">
            <v>СЧ-601</v>
          </cell>
          <cell r="F359" t="str">
            <v>КОМПЛ</v>
          </cell>
          <cell r="G359">
            <v>54736</v>
          </cell>
          <cell r="H359">
            <v>57418</v>
          </cell>
          <cell r="I359" t="str">
            <v>ООО "ВЕСТ-ТЕР"</v>
          </cell>
          <cell r="J359" t="str">
            <v>ООО "ВЕСТ-ТЕР"</v>
          </cell>
          <cell r="K359" t="str">
            <v>№ 4351/ОАЭ/РЖДС/14//№ 2890/ОАЭ-РЖДС/15</v>
          </cell>
          <cell r="L359" t="str">
            <v>Бабичев А.С.</v>
          </cell>
          <cell r="M359">
            <v>57132</v>
          </cell>
          <cell r="N359" t="str">
            <v>ООО "ВЕСТ-ТЕР"</v>
          </cell>
          <cell r="O359" t="str">
            <v>ООО "ВЕСТ-ТЕР"</v>
          </cell>
          <cell r="P359" t="str">
            <v>2329/ОАЭ-РЖДС/16</v>
          </cell>
          <cell r="Q359" t="str">
            <v>Бабичев А.С.</v>
          </cell>
        </row>
        <row r="360">
          <cell r="A360">
            <v>3187891853</v>
          </cell>
          <cell r="B360" t="str">
            <v>КОМПЛЕКТ СИТ ГРОХОТА</v>
          </cell>
          <cell r="C360" t="str">
            <v>23.3.ВЕСТ.80.00.100</v>
          </cell>
          <cell r="D360" t="str">
            <v>ЩОМ-700</v>
          </cell>
          <cell r="E360" t="str">
            <v>1ШТ С ЯЧЕЙКОЙ 30Х30+4ШТ С ЯЧЕКОЙ 40Х40</v>
          </cell>
          <cell r="F360" t="str">
            <v>КОМПЛ</v>
          </cell>
          <cell r="G360">
            <v>127998</v>
          </cell>
          <cell r="H360">
            <v>134269</v>
          </cell>
          <cell r="I360" t="str">
            <v>ООО "ВЕСТ-ТЕР"</v>
          </cell>
          <cell r="J360" t="str">
            <v>ООО "ВЕСТ-ТЕР"</v>
          </cell>
          <cell r="K360" t="str">
            <v>№ 4351/ОАЭ/РЖДС/14//№ 2890/ОАЭ-РЖДС/15</v>
          </cell>
          <cell r="L360" t="str">
            <v>Бабичев А.С.</v>
          </cell>
          <cell r="M360">
            <v>133600</v>
          </cell>
          <cell r="N360" t="str">
            <v>ООО "ВЕСТ-ТЕР"</v>
          </cell>
          <cell r="O360" t="str">
            <v>ООО "ВЕСТ-ТЕР"</v>
          </cell>
          <cell r="P360" t="str">
            <v>2329/ОАЭ-РЖДС/16</v>
          </cell>
          <cell r="Q360" t="str">
            <v>Бабичев А.С.</v>
          </cell>
        </row>
        <row r="361">
          <cell r="A361">
            <v>3187891854</v>
          </cell>
          <cell r="B361" t="str">
            <v>КОМПЛЕКТ СИТ ГРОХОТА</v>
          </cell>
          <cell r="C361" t="str">
            <v>04.ВЕСТ.80.00.200</v>
          </cell>
          <cell r="D361" t="str">
            <v>ЩОМ-700,RM-80</v>
          </cell>
          <cell r="E361" t="str">
            <v>13ШТ С ЯЧЕЙКОЙ 50Х50</v>
          </cell>
          <cell r="F361" t="str">
            <v>КОМПЛ</v>
          </cell>
          <cell r="G361">
            <v>132298</v>
          </cell>
          <cell r="H361">
            <v>138780</v>
          </cell>
          <cell r="I361" t="str">
            <v>ООО "ВЕСТ-ТЕР"</v>
          </cell>
          <cell r="J361" t="str">
            <v>ООО "ВЕСТ-ТЕР"</v>
          </cell>
          <cell r="K361" t="str">
            <v>№ 4351/ОАЭ/РЖДС/14//№ 2890/ОАЭ-РЖДС/15</v>
          </cell>
          <cell r="L361" t="str">
            <v>Бабичев А.С.</v>
          </cell>
          <cell r="M361">
            <v>138089</v>
          </cell>
          <cell r="N361" t="str">
            <v>ООО "ВЕСТ-ТЕР"</v>
          </cell>
          <cell r="O361" t="str">
            <v>ООО "ВЕСТ-ТЕР"</v>
          </cell>
          <cell r="P361" t="str">
            <v>2329/ОАЭ-РЖДС/16</v>
          </cell>
          <cell r="Q361" t="str">
            <v>Бабичев А.С.</v>
          </cell>
        </row>
        <row r="362">
          <cell r="A362">
            <v>3187891855</v>
          </cell>
          <cell r="B362" t="str">
            <v>КОМПЛЕКТ СИТ ГРОХОТА</v>
          </cell>
          <cell r="C362" t="str">
            <v>04.ВЕСТ.80.00.300</v>
          </cell>
          <cell r="D362" t="str">
            <v>ЩОМ-700,RM-80</v>
          </cell>
          <cell r="E362" t="str">
            <v>12ШТ С ЯЧЕЙКОЙ 75Х75</v>
          </cell>
          <cell r="F362" t="str">
            <v>КОМПЛ</v>
          </cell>
          <cell r="G362">
            <v>83437</v>
          </cell>
          <cell r="H362">
            <v>87525</v>
          </cell>
          <cell r="I362" t="str">
            <v>ООО "ВЕСТ-ТЕР"</v>
          </cell>
          <cell r="J362" t="str">
            <v>ООО "ВЕСТ-ТЕР"</v>
          </cell>
          <cell r="K362" t="str">
            <v>№ 4351/ОАЭ/РЖДС/14//№ 2890/ОАЭ-РЖДС/15</v>
          </cell>
          <cell r="L362" t="str">
            <v>Бабичев А.С.</v>
          </cell>
          <cell r="M362">
            <v>87089</v>
          </cell>
          <cell r="N362" t="str">
            <v>ООО "ВЕСТ-ТЕР"</v>
          </cell>
          <cell r="O362" t="str">
            <v>ООО "ВЕСТ-ТЕР"</v>
          </cell>
          <cell r="P362" t="str">
            <v>2329/ОАЭ-РЖДС/16</v>
          </cell>
          <cell r="Q362" t="str">
            <v>Бабичев А.С.</v>
          </cell>
        </row>
        <row r="363">
          <cell r="A363">
            <v>3187891862</v>
          </cell>
          <cell r="B363" t="str">
            <v>КОМПЛЕКТ СИТ ГРОХОТА</v>
          </cell>
          <cell r="C363" t="str">
            <v>04.ВЕСТ.80.00.100</v>
          </cell>
          <cell r="D363" t="str">
            <v>RM-80</v>
          </cell>
          <cell r="E363" t="str">
            <v>12ШТ С ЯЧЕЙКОЙ 30Х30</v>
          </cell>
          <cell r="F363" t="str">
            <v>КОМПЛ</v>
          </cell>
          <cell r="G363">
            <v>175410</v>
          </cell>
          <cell r="H363">
            <v>184005</v>
          </cell>
          <cell r="I363" t="str">
            <v>ООО "ВЕСТ-ТЕР"</v>
          </cell>
          <cell r="J363" t="str">
            <v>ООО "ВЕСТ-ТЕР"</v>
          </cell>
          <cell r="K363" t="str">
            <v>№ 4351/ОАЭ/РЖДС/14//№ 2890/ОАЭ-РЖДС/15</v>
          </cell>
          <cell r="L363" t="str">
            <v>Бабичев А.С.</v>
          </cell>
          <cell r="M363">
            <v>183089</v>
          </cell>
          <cell r="N363" t="str">
            <v>ООО "ВЕСТ-ТЕР"</v>
          </cell>
          <cell r="O363" t="str">
            <v>ООО "ВЕСТ-ТЕР"</v>
          </cell>
          <cell r="P363" t="str">
            <v>2329/ОАЭ-РЖДС/16</v>
          </cell>
          <cell r="Q363" t="str">
            <v>Бабичев А.С.</v>
          </cell>
        </row>
        <row r="364">
          <cell r="A364">
            <v>3187892380</v>
          </cell>
          <cell r="B364" t="str">
            <v>БАЛКА</v>
          </cell>
          <cell r="C364" t="str">
            <v>05.ВЕСТ.70.03.550</v>
          </cell>
          <cell r="D364" t="str">
            <v>RM-76</v>
          </cell>
          <cell r="F364" t="str">
            <v>КОМПЛ</v>
          </cell>
          <cell r="G364">
            <v>54385</v>
          </cell>
          <cell r="H364">
            <v>57049</v>
          </cell>
          <cell r="I364" t="str">
            <v>ООО "ВЕСТ-ТЕР"</v>
          </cell>
          <cell r="J364" t="str">
            <v>ООО "ВЕСТ-ТЕР"</v>
          </cell>
          <cell r="K364" t="str">
            <v>№ 4351/ОАЭ/РЖДС/14//№ 2890/ОАЭ-РЖДС/15</v>
          </cell>
          <cell r="L364" t="str">
            <v>Бабичев А.С.</v>
          </cell>
          <cell r="M364">
            <v>56765</v>
          </cell>
          <cell r="N364" t="str">
            <v>ООО "ВЕСТ-ТЕР"</v>
          </cell>
          <cell r="O364" t="str">
            <v>ООО "ВЕСТ-ТЕР"</v>
          </cell>
          <cell r="P364" t="str">
            <v>2329/ОАЭ-РЖДС/16</v>
          </cell>
          <cell r="Q364" t="str">
            <v>Бабичев А.С.</v>
          </cell>
        </row>
        <row r="365">
          <cell r="A365">
            <v>3187892701</v>
          </cell>
          <cell r="B365" t="str">
            <v>ЛЕНТА ТРАНСПОРТЕРНАЯ</v>
          </cell>
          <cell r="C365" t="str">
            <v>20.ВЕСТ.Р62.000</v>
          </cell>
          <cell r="D365" t="str">
            <v>СЧ-600,СЧ-601</v>
          </cell>
          <cell r="F365" t="str">
            <v>КОМПЛ</v>
          </cell>
          <cell r="G365">
            <v>211699</v>
          </cell>
          <cell r="H365">
            <v>222072</v>
          </cell>
          <cell r="I365" t="str">
            <v>ООО "ВЕСТ-ТЕР"</v>
          </cell>
          <cell r="J365" t="str">
            <v>ООО "ВЕСТ-ТЕР"</v>
          </cell>
          <cell r="K365" t="str">
            <v>№ 4351/ОАЭ/РЖДС/14//№ 2890/ОАЭ-РЖДС/15</v>
          </cell>
          <cell r="L365" t="str">
            <v>Бабичев А.С.</v>
          </cell>
          <cell r="M365">
            <v>220967</v>
          </cell>
          <cell r="N365" t="str">
            <v>ООО "ВЕСТ-ТЕР"</v>
          </cell>
          <cell r="O365" t="str">
            <v>ООО "ВЕСТ-ТЕР"</v>
          </cell>
          <cell r="P365" t="str">
            <v>2329/ОАЭ-РЖДС/16</v>
          </cell>
          <cell r="Q365" t="str">
            <v>Бабичев А.С.</v>
          </cell>
        </row>
        <row r="366">
          <cell r="A366">
            <v>3187892942</v>
          </cell>
          <cell r="B366" t="str">
            <v>ЦЕПЬ ВЫГРЕБНАЯ</v>
          </cell>
          <cell r="C366" t="str">
            <v>03.ВЕСТ.00.000-ТМ</v>
          </cell>
          <cell r="D366" t="str">
            <v>СЧ-601</v>
          </cell>
          <cell r="E366" t="str">
            <v>104 ЗВЕНА</v>
          </cell>
          <cell r="F366" t="str">
            <v>КОМПЛ</v>
          </cell>
          <cell r="G366">
            <v>804881</v>
          </cell>
          <cell r="H366">
            <v>844320</v>
          </cell>
          <cell r="I366" t="str">
            <v>ООО "ВЕСТ-ТЕР"</v>
          </cell>
          <cell r="J366" t="str">
            <v>ООО "ВЕСТ-ТЕР"</v>
          </cell>
          <cell r="K366" t="str">
            <v>№ 4351/ОАЭ/РЖДС/14//№ 2890/ОАЭ-РЖДС/15</v>
          </cell>
          <cell r="L366" t="str">
            <v>Бабичев А.С.</v>
          </cell>
          <cell r="M366">
            <v>840119</v>
          </cell>
          <cell r="N366" t="str">
            <v>ООО "ВЕСТ-ТЕР"</v>
          </cell>
          <cell r="O366" t="str">
            <v>ООО "ВЕСТ-ТЕР"</v>
          </cell>
          <cell r="P366" t="str">
            <v>2329/ОАЭ-РЖДС/16</v>
          </cell>
          <cell r="Q366" t="str">
            <v>Бабичев А.С.</v>
          </cell>
        </row>
        <row r="367">
          <cell r="A367">
            <v>3187893895</v>
          </cell>
          <cell r="B367" t="str">
            <v>ВТУЛКА РАСПРЕДЕЛИТЕЛЬНОЙ КОРОБКИ</v>
          </cell>
          <cell r="C367" t="str">
            <v>20.ВЕСТ.Р.209</v>
          </cell>
          <cell r="D367" t="str">
            <v>ВПР</v>
          </cell>
          <cell r="F367" t="str">
            <v>ШТ</v>
          </cell>
          <cell r="G367">
            <v>786</v>
          </cell>
          <cell r="H367">
            <v>824</v>
          </cell>
          <cell r="I367" t="str">
            <v>ООО "ВЕСТ-ТЕР"</v>
          </cell>
          <cell r="J367" t="str">
            <v>ООО "ВЕСТ-ТЕР"</v>
          </cell>
          <cell r="K367" t="str">
            <v>№ 4351/ОАЭ/РЖДС/14//№ 2890/ОАЭ-РЖДС/15</v>
          </cell>
          <cell r="L367" t="str">
            <v>Бабичев А.С.</v>
          </cell>
          <cell r="M367">
            <v>819</v>
          </cell>
          <cell r="N367" t="str">
            <v>ООО "ВЕСТ-ТЕР"</v>
          </cell>
          <cell r="O367" t="str">
            <v>ООО "ВЕСТ-ТЕР"</v>
          </cell>
          <cell r="P367" t="str">
            <v>2329/ОАЭ-РЖДС/16</v>
          </cell>
          <cell r="Q367" t="str">
            <v>Бабичев А.С.</v>
          </cell>
        </row>
        <row r="368">
          <cell r="A368">
            <v>3187893903</v>
          </cell>
          <cell r="B368" t="str">
            <v>ЛЕНТА ТРАНСПОРТЕРА ОТСЕВА</v>
          </cell>
          <cell r="C368" t="str">
            <v>13.ВЕСТ.00.267.30</v>
          </cell>
          <cell r="D368" t="str">
            <v>СЧ-601</v>
          </cell>
          <cell r="E368" t="str">
            <v>800Х23200</v>
          </cell>
          <cell r="F368" t="str">
            <v>ШТ</v>
          </cell>
          <cell r="G368">
            <v>86772</v>
          </cell>
          <cell r="H368">
            <v>91023</v>
          </cell>
          <cell r="I368" t="str">
            <v>ООО "ВЕСТ-ТЕР"</v>
          </cell>
          <cell r="J368" t="str">
            <v>ООО "ВЕСТ-ТЕР"</v>
          </cell>
          <cell r="K368" t="str">
            <v>№ 4351/ОАЭ/РЖДС/14//№ 2890/ОАЭ-РЖДС/15</v>
          </cell>
          <cell r="L368" t="str">
            <v>Бабичев А.С.</v>
          </cell>
          <cell r="M368">
            <v>90570</v>
          </cell>
          <cell r="N368" t="str">
            <v>ООО "ВЕСТ-ТЕР"</v>
          </cell>
          <cell r="O368" t="str">
            <v>ООО "ВЕСТ-ТЕР"</v>
          </cell>
          <cell r="P368" t="str">
            <v>2329/ОАЭ-РЖДС/16</v>
          </cell>
          <cell r="Q368" t="str">
            <v>Бабичев А.С.</v>
          </cell>
        </row>
        <row r="369">
          <cell r="A369">
            <v>3187893904</v>
          </cell>
          <cell r="B369" t="str">
            <v>ЛЕНТА ПОВОРОТНОГО ТРАНСПОРТЕРА</v>
          </cell>
          <cell r="C369" t="str">
            <v>13.ВЕСТ.00.267.34</v>
          </cell>
          <cell r="D369" t="str">
            <v>СЧ-601</v>
          </cell>
          <cell r="E369" t="str">
            <v>800Х10500</v>
          </cell>
          <cell r="F369" t="str">
            <v>ШТ</v>
          </cell>
          <cell r="G369">
            <v>46649</v>
          </cell>
          <cell r="H369">
            <v>48934</v>
          </cell>
          <cell r="I369" t="str">
            <v>ООО "ВЕСТ-ТЕР"</v>
          </cell>
          <cell r="J369" t="str">
            <v>ООО "ВЕСТ-ТЕР"</v>
          </cell>
          <cell r="K369" t="str">
            <v>№ 4351/ОАЭ/РЖДС/14//№ 2890/ОАЭ-РЖДС/15</v>
          </cell>
          <cell r="L369" t="str">
            <v>Бабичев А.С.</v>
          </cell>
          <cell r="M369">
            <v>48690</v>
          </cell>
          <cell r="N369" t="str">
            <v>ООО "ВЕСТ-ТЕР"</v>
          </cell>
          <cell r="O369" t="str">
            <v>ООО "ВЕСТ-ТЕР"</v>
          </cell>
          <cell r="P369" t="str">
            <v>2329/ОАЭ-РЖДС/16</v>
          </cell>
          <cell r="Q369" t="str">
            <v>Бабичев А.С.</v>
          </cell>
        </row>
        <row r="370">
          <cell r="A370">
            <v>3187893905</v>
          </cell>
          <cell r="B370" t="str">
            <v>ЛЕНТА ПОПЕРЕЧНОГО ТРАНСПОРТЕРА</v>
          </cell>
          <cell r="C370" t="str">
            <v>13.ВЕСТ.00.267.35</v>
          </cell>
          <cell r="D370" t="str">
            <v>СЧ-601</v>
          </cell>
          <cell r="E370" t="str">
            <v>500Х6000</v>
          </cell>
          <cell r="F370" t="str">
            <v>ШТ</v>
          </cell>
          <cell r="G370">
            <v>19050</v>
          </cell>
          <cell r="H370">
            <v>19983</v>
          </cell>
          <cell r="I370" t="str">
            <v>ООО "ВЕСТ-ТЕР"</v>
          </cell>
          <cell r="J370" t="str">
            <v>ООО "ВЕСТ-ТЕР"</v>
          </cell>
          <cell r="K370" t="str">
            <v>№ 4351/ОАЭ/РЖДС/14//№ 2890/ОАЭ-РЖДС/15</v>
          </cell>
          <cell r="L370" t="str">
            <v>Бабичев А.С.</v>
          </cell>
          <cell r="M370">
            <v>19883</v>
          </cell>
          <cell r="N370" t="str">
            <v>ООО "ВЕСТ-ТЕР"</v>
          </cell>
          <cell r="O370" t="str">
            <v>ООО "ВЕСТ-ТЕР"</v>
          </cell>
          <cell r="P370" t="str">
            <v>2329/ОАЭ-РЖДС/16</v>
          </cell>
          <cell r="Q370" t="str">
            <v>Бабичев А.С.</v>
          </cell>
        </row>
        <row r="371">
          <cell r="A371">
            <v>3187893909</v>
          </cell>
          <cell r="B371" t="str">
            <v>ЛЕНТА ТРАНСПОРТЕРА ПОДАЧИ БАЛЛАСТА</v>
          </cell>
          <cell r="C371" t="str">
            <v>13.ВЕСТ.00.267.26</v>
          </cell>
          <cell r="D371" t="str">
            <v>СЧ-601</v>
          </cell>
          <cell r="E371" t="str">
            <v>1000Х20000</v>
          </cell>
          <cell r="F371" t="str">
            <v>ШТ</v>
          </cell>
          <cell r="G371">
            <v>98181</v>
          </cell>
          <cell r="H371">
            <v>102991</v>
          </cell>
          <cell r="I371" t="str">
            <v>ООО "ВЕСТ-ТЕР"</v>
          </cell>
          <cell r="J371" t="str">
            <v>ООО "ВЕСТ-ТЕР"</v>
          </cell>
          <cell r="K371" t="str">
            <v>№ 4351/ОАЭ/РЖДС/14//№ 2890/ОАЭ-РЖДС/15</v>
          </cell>
          <cell r="L371" t="str">
            <v>Бабичев А.С.</v>
          </cell>
          <cell r="M371">
            <v>102478</v>
          </cell>
          <cell r="N371" t="str">
            <v>ООО "ВЕСТ-ТЕР"</v>
          </cell>
          <cell r="O371" t="str">
            <v>ООО "ВЕСТ-ТЕР"</v>
          </cell>
          <cell r="P371" t="str">
            <v>2329/ОАЭ-РЖДС/16</v>
          </cell>
          <cell r="Q371" t="str">
            <v>Бабичев А.С.</v>
          </cell>
        </row>
        <row r="372">
          <cell r="A372">
            <v>3187896001</v>
          </cell>
          <cell r="B372" t="str">
            <v>БАЛКА</v>
          </cell>
          <cell r="C372" t="str">
            <v>23.ВЕСТ.14.100</v>
          </cell>
          <cell r="D372" t="str">
            <v>СЧУ-800 №2, СЧУ-801, ЩОМ-700</v>
          </cell>
          <cell r="F372" t="str">
            <v>КОМПЛ</v>
          </cell>
          <cell r="G372">
            <v>87271</v>
          </cell>
          <cell r="H372">
            <v>91547</v>
          </cell>
          <cell r="I372" t="str">
            <v>ООО "ВЕСТ-ТЕР"</v>
          </cell>
          <cell r="J372" t="str">
            <v>ООО "ВЕСТ-ТЕР"</v>
          </cell>
          <cell r="K372" t="str">
            <v>№ 4351/ОАЭ/РЖДС/14//№ 2890/ОАЭ-РЖДС/15</v>
          </cell>
          <cell r="L372" t="str">
            <v>Бабичев А.С.</v>
          </cell>
          <cell r="M372">
            <v>91091</v>
          </cell>
          <cell r="N372" t="str">
            <v>ООО "ВЕСТ-ТЕР"</v>
          </cell>
          <cell r="O372" t="str">
            <v>ООО "ВЕСТ-ТЕР"</v>
          </cell>
          <cell r="P372" t="str">
            <v>2329/ОАЭ-РЖДС/16</v>
          </cell>
          <cell r="Q372" t="str">
            <v>Бабичев А.С.</v>
          </cell>
        </row>
        <row r="373">
          <cell r="A373">
            <v>3187896002</v>
          </cell>
          <cell r="B373" t="str">
            <v>БАЛКА</v>
          </cell>
          <cell r="C373" t="str">
            <v>23.ВЕСТ.15.100</v>
          </cell>
          <cell r="D373" t="str">
            <v>СЧУ-800 №2, СЧУ-801, ЩОМ-700</v>
          </cell>
          <cell r="F373" t="str">
            <v>КОМПЛ</v>
          </cell>
          <cell r="G373">
            <v>97296</v>
          </cell>
          <cell r="H373">
            <v>102063</v>
          </cell>
          <cell r="I373" t="str">
            <v>ООО "ВЕСТ-ТЕР"</v>
          </cell>
          <cell r="J373" t="str">
            <v>ООО "ВЕСТ-ТЕР"</v>
          </cell>
          <cell r="K373" t="str">
            <v>№ 4351/ОАЭ/РЖДС/14//№ 2890/ОАЭ-РЖДС/15</v>
          </cell>
          <cell r="L373" t="str">
            <v>Бабичев А.С.</v>
          </cell>
          <cell r="M373">
            <v>101555</v>
          </cell>
          <cell r="N373" t="str">
            <v>ООО "ВЕСТ-ТЕР"</v>
          </cell>
          <cell r="O373" t="str">
            <v>ООО "ВЕСТ-ТЕР"</v>
          </cell>
          <cell r="P373" t="str">
            <v>2329/ОАЭ-РЖДС/16</v>
          </cell>
          <cell r="Q373" t="str">
            <v>Бабичев А.С.</v>
          </cell>
        </row>
        <row r="374">
          <cell r="A374">
            <v>3187896005</v>
          </cell>
          <cell r="B374" t="str">
            <v>БАЛКА</v>
          </cell>
          <cell r="C374" t="str">
            <v>16.4.ВЕСТ.05.100</v>
          </cell>
          <cell r="D374" t="str">
            <v>ЩОМ-6У№4</v>
          </cell>
          <cell r="E374" t="str">
            <v>L=2200</v>
          </cell>
          <cell r="F374" t="str">
            <v>КОМПЛ</v>
          </cell>
          <cell r="G374">
            <v>78308</v>
          </cell>
          <cell r="H374">
            <v>82145</v>
          </cell>
          <cell r="I374" t="str">
            <v>ООО "ВЕСТ-ТЕР"</v>
          </cell>
          <cell r="J374" t="str">
            <v>ООО "ВЕСТ-ТЕР"</v>
          </cell>
          <cell r="K374" t="str">
            <v>№ 4351/ОАЭ/РЖДС/14//№ 2890/ОАЭ-РЖДС/15</v>
          </cell>
          <cell r="L374" t="str">
            <v>Бабичев А.С.</v>
          </cell>
          <cell r="M374">
            <v>81736</v>
          </cell>
          <cell r="N374" t="str">
            <v>ООО "ВЕСТ-ТЕР"</v>
          </cell>
          <cell r="O374" t="str">
            <v>ООО "ВЕСТ-ТЕР"</v>
          </cell>
          <cell r="P374" t="str">
            <v>2329/ОАЭ-РЖДС/16</v>
          </cell>
          <cell r="Q374" t="str">
            <v>Бабичев А.С.</v>
          </cell>
        </row>
        <row r="375">
          <cell r="A375">
            <v>3187896023</v>
          </cell>
          <cell r="B375" t="str">
            <v>КОЛЕНО ЛЕВОЕ БЕЗ ОБЛИЦОВКИ</v>
          </cell>
          <cell r="C375" t="str">
            <v>14.ВЕСТ.12.000-30</v>
          </cell>
          <cell r="D375" t="str">
            <v>RM-80</v>
          </cell>
          <cell r="F375" t="str">
            <v>КОМПЛ</v>
          </cell>
          <cell r="G375">
            <v>141956</v>
          </cell>
          <cell r="H375">
            <v>148911</v>
          </cell>
          <cell r="I375" t="str">
            <v>ООО "ВЕСТ-ТЕР"</v>
          </cell>
          <cell r="J375" t="str">
            <v>ООО "ВЕСТ-ТЕР"</v>
          </cell>
          <cell r="K375" t="str">
            <v>№ 4351/ОАЭ/РЖДС/14//№ 2890/ОАЭ-РЖДС/15</v>
          </cell>
          <cell r="L375" t="str">
            <v>Бабичев А.С.</v>
          </cell>
          <cell r="M375">
            <v>148170</v>
          </cell>
          <cell r="N375" t="str">
            <v>ООО "ВЕСТ-ТЕР"</v>
          </cell>
          <cell r="O375" t="str">
            <v>ООО "ВЕСТ-ТЕР"</v>
          </cell>
          <cell r="P375" t="str">
            <v>2329/ОАЭ-РЖДС/16</v>
          </cell>
          <cell r="Q375" t="str">
            <v>Бабичев А.С.</v>
          </cell>
        </row>
        <row r="376">
          <cell r="A376">
            <v>3187896025</v>
          </cell>
          <cell r="B376" t="str">
            <v>КОЛЕНО ПРАВОЕ БЕЗ ОБЛИЦОВКИ</v>
          </cell>
          <cell r="C376" t="str">
            <v>14.ВЕСТ.13.000-30</v>
          </cell>
          <cell r="D376" t="str">
            <v>RM-80</v>
          </cell>
          <cell r="F376" t="str">
            <v>КОМПЛ</v>
          </cell>
          <cell r="G376">
            <v>141956</v>
          </cell>
          <cell r="H376">
            <v>148911</v>
          </cell>
          <cell r="I376" t="str">
            <v>ООО "ВЕСТ-ТЕР"</v>
          </cell>
          <cell r="J376" t="str">
            <v>ООО "ВЕСТ-ТЕР"</v>
          </cell>
          <cell r="K376" t="str">
            <v>№ 4351/ОАЭ/РЖДС/14//№ 2890/ОАЭ-РЖДС/15</v>
          </cell>
          <cell r="L376" t="str">
            <v>Бабичев А.С.</v>
          </cell>
          <cell r="M376">
            <v>148170</v>
          </cell>
          <cell r="N376" t="str">
            <v>ООО "ВЕСТ-ТЕР"</v>
          </cell>
          <cell r="O376" t="str">
            <v>ООО "ВЕСТ-ТЕР"</v>
          </cell>
          <cell r="P376" t="str">
            <v>2329/ОАЭ-РЖДС/16</v>
          </cell>
          <cell r="Q376" t="str">
            <v>Бабичев А.С.</v>
          </cell>
        </row>
        <row r="377">
          <cell r="A377">
            <v>3187896026</v>
          </cell>
          <cell r="B377" t="str">
            <v>ЛИСТ</v>
          </cell>
          <cell r="C377" t="str">
            <v>04.ВЕСТ.33.110</v>
          </cell>
          <cell r="D377" t="str">
            <v>RM-80</v>
          </cell>
          <cell r="F377" t="str">
            <v>КОМПЛ</v>
          </cell>
          <cell r="G377">
            <v>7673</v>
          </cell>
          <cell r="H377">
            <v>8048</v>
          </cell>
          <cell r="I377" t="str">
            <v>ООО "ВЕСТ-ТЕР"</v>
          </cell>
          <cell r="J377" t="str">
            <v>ООО "ВЕСТ-ТЕР"</v>
          </cell>
          <cell r="K377" t="str">
            <v>№ 4351/ОАЭ/РЖДС/14//№ 2890/ОАЭ-РЖДС/15</v>
          </cell>
          <cell r="L377" t="str">
            <v>Бабичев А.С.</v>
          </cell>
          <cell r="M377">
            <v>8007</v>
          </cell>
          <cell r="N377" t="str">
            <v>ООО "ВЕСТ-ТЕР"</v>
          </cell>
          <cell r="O377" t="str">
            <v>ООО "ВЕСТ-ТЕР"</v>
          </cell>
          <cell r="P377" t="str">
            <v>2329/ОАЭ-РЖДС/16</v>
          </cell>
          <cell r="Q377" t="str">
            <v>Бабичев А.С.</v>
          </cell>
        </row>
        <row r="378">
          <cell r="A378">
            <v>3187896027</v>
          </cell>
          <cell r="B378" t="str">
            <v>ЛИСТ</v>
          </cell>
          <cell r="C378" t="str">
            <v>04.ВЕСТ.33.120</v>
          </cell>
          <cell r="D378" t="str">
            <v>RM-80</v>
          </cell>
          <cell r="F378" t="str">
            <v>КОМПЛ</v>
          </cell>
          <cell r="G378">
            <v>15692</v>
          </cell>
          <cell r="H378">
            <v>16460</v>
          </cell>
          <cell r="I378" t="str">
            <v>ООО "ВЕСТ-ТЕР"</v>
          </cell>
          <cell r="J378" t="str">
            <v>ООО "ВЕСТ-ТЕР"</v>
          </cell>
          <cell r="K378" t="str">
            <v>№ 4351/ОАЭ/РЖДС/14//№ 2890/ОАЭ-РЖДС/15</v>
          </cell>
          <cell r="L378" t="str">
            <v>Бабичев А.С.</v>
          </cell>
          <cell r="M378">
            <v>16378</v>
          </cell>
          <cell r="N378" t="str">
            <v>ООО "ВЕСТ-ТЕР"</v>
          </cell>
          <cell r="O378" t="str">
            <v>ООО "ВЕСТ-ТЕР"</v>
          </cell>
          <cell r="P378" t="str">
            <v>2329/ОАЭ-РЖДС/16</v>
          </cell>
          <cell r="Q378" t="str">
            <v>Бабичев А.С.</v>
          </cell>
        </row>
        <row r="379">
          <cell r="A379">
            <v>3187896028</v>
          </cell>
          <cell r="B379" t="str">
            <v>ЛИСТ</v>
          </cell>
          <cell r="C379" t="str">
            <v>04.ВЕСТ.33.130</v>
          </cell>
          <cell r="D379" t="str">
            <v>RM-80</v>
          </cell>
          <cell r="F379" t="str">
            <v>КОМПЛ</v>
          </cell>
          <cell r="G379">
            <v>13852</v>
          </cell>
          <cell r="H379">
            <v>14530</v>
          </cell>
          <cell r="I379" t="str">
            <v>ООО "ВЕСТ-ТЕР"</v>
          </cell>
          <cell r="J379" t="str">
            <v>ООО "ВЕСТ-ТЕР"</v>
          </cell>
          <cell r="K379" t="str">
            <v>№ 4351/ОАЭ/РЖДС/14//№ 2890/ОАЭ-РЖДС/15</v>
          </cell>
          <cell r="L379" t="str">
            <v>Бабичев А.С.</v>
          </cell>
          <cell r="M379">
            <v>14457</v>
          </cell>
          <cell r="N379" t="str">
            <v>ООО "ВЕСТ-ТЕР"</v>
          </cell>
          <cell r="O379" t="str">
            <v>ООО "ВЕСТ-ТЕР"</v>
          </cell>
          <cell r="P379" t="str">
            <v>2329/ОАЭ-РЖДС/16</v>
          </cell>
          <cell r="Q379" t="str">
            <v>Бабичев А.С.</v>
          </cell>
        </row>
        <row r="380">
          <cell r="A380">
            <v>3187896030</v>
          </cell>
          <cell r="B380" t="str">
            <v>ЛИСТ</v>
          </cell>
          <cell r="C380" t="str">
            <v>04.ВЕСТ.33.150</v>
          </cell>
          <cell r="D380" t="str">
            <v>RM-76,RM-80</v>
          </cell>
          <cell r="F380" t="str">
            <v>КОМПЛ</v>
          </cell>
          <cell r="G380">
            <v>6621</v>
          </cell>
          <cell r="H380">
            <v>6945</v>
          </cell>
          <cell r="I380" t="str">
            <v>ООО "ВЕСТ-ТЕР"</v>
          </cell>
          <cell r="J380" t="str">
            <v>ООО "ВЕСТ-ТЕР"</v>
          </cell>
          <cell r="K380" t="str">
            <v>№ 4351/ОАЭ/РЖДС/14//№ 2890/ОАЭ-РЖДС/15</v>
          </cell>
          <cell r="L380" t="str">
            <v>Бабичев А.С.</v>
          </cell>
          <cell r="M380">
            <v>6910</v>
          </cell>
          <cell r="N380" t="str">
            <v>ООО "ВЕСТ-ТЕР"</v>
          </cell>
          <cell r="O380" t="str">
            <v>ООО "ВЕСТ-ТЕР"</v>
          </cell>
          <cell r="P380" t="str">
            <v>2329/ОАЭ-РЖДС/16</v>
          </cell>
          <cell r="Q380" t="str">
            <v>Бабичев А.С.</v>
          </cell>
        </row>
        <row r="381">
          <cell r="A381">
            <v>3187896072</v>
          </cell>
          <cell r="B381" t="str">
            <v>ОБЛИЦОВКА БАЛКИ</v>
          </cell>
          <cell r="C381" t="str">
            <v>23.ВЕСТ.15.30</v>
          </cell>
          <cell r="D381" t="str">
            <v>СЧУ-800 №2, СЧУ-801, ЩОМ-700</v>
          </cell>
          <cell r="F381" t="str">
            <v>КОМПЛ</v>
          </cell>
          <cell r="G381">
            <v>18948</v>
          </cell>
          <cell r="H381">
            <v>19876</v>
          </cell>
          <cell r="I381" t="str">
            <v>ООО "ВЕСТ-ТЕР"</v>
          </cell>
          <cell r="J381" t="str">
            <v>ООО "ВЕСТ-ТЕР"</v>
          </cell>
          <cell r="K381" t="str">
            <v>№ 4351/ОАЭ/РЖДС/14//№ 2890/ОАЭ-РЖДС/15</v>
          </cell>
          <cell r="L381" t="str">
            <v>Бабичев А.С.</v>
          </cell>
          <cell r="M381">
            <v>19777</v>
          </cell>
          <cell r="N381" t="str">
            <v>ООО "ВЕСТ-ТЕР"</v>
          </cell>
          <cell r="O381" t="str">
            <v>ООО "ВЕСТ-ТЕР"</v>
          </cell>
          <cell r="P381" t="str">
            <v>2329/ОАЭ-РЖДС/16</v>
          </cell>
          <cell r="Q381" t="str">
            <v>Бабичев А.С.</v>
          </cell>
        </row>
        <row r="382">
          <cell r="A382">
            <v>3187896073</v>
          </cell>
          <cell r="B382" t="str">
            <v>ОБЛИЦОВКА БАЛКИ</v>
          </cell>
          <cell r="C382" t="str">
            <v>16.4.ВЕСТ.01.30</v>
          </cell>
          <cell r="D382" t="str">
            <v>ЩОМ-6У№4</v>
          </cell>
          <cell r="F382" t="str">
            <v>КОМПЛ</v>
          </cell>
          <cell r="G382">
            <v>29219</v>
          </cell>
          <cell r="H382">
            <v>30650</v>
          </cell>
          <cell r="I382" t="str">
            <v>ООО "ВЕСТ-ТЕР"</v>
          </cell>
          <cell r="J382" t="str">
            <v>ООО "ВЕСТ-ТЕР"</v>
          </cell>
          <cell r="K382" t="str">
            <v>№ 4351/ОАЭ/РЖДС/14//№ 2890/ОАЭ-РЖДС/15</v>
          </cell>
          <cell r="L382" t="str">
            <v>Бабичев А.С.</v>
          </cell>
          <cell r="M382">
            <v>30497</v>
          </cell>
          <cell r="N382" t="str">
            <v>ООО "ВЕСТ-ТЕР"</v>
          </cell>
          <cell r="O382" t="str">
            <v>ООО "ВЕСТ-ТЕР"</v>
          </cell>
          <cell r="P382" t="str">
            <v>2329/ОАЭ-РЖДС/16</v>
          </cell>
          <cell r="Q382" t="str">
            <v>Бабичев А.С.</v>
          </cell>
        </row>
        <row r="383">
          <cell r="A383">
            <v>3187896075</v>
          </cell>
          <cell r="B383" t="str">
            <v>ОБЛИЦОВКА БАЛКИ</v>
          </cell>
          <cell r="C383" t="str">
            <v>16.4.ВЕСТ.05.30</v>
          </cell>
          <cell r="D383" t="str">
            <v>ЩОМ-6У№4</v>
          </cell>
          <cell r="F383" t="str">
            <v>КОМПЛ</v>
          </cell>
          <cell r="G383">
            <v>32808</v>
          </cell>
          <cell r="H383">
            <v>34415</v>
          </cell>
          <cell r="I383" t="str">
            <v>ООО "ВЕСТ-ТЕР"</v>
          </cell>
          <cell r="J383" t="str">
            <v>ООО "ВЕСТ-ТЕР"</v>
          </cell>
          <cell r="K383" t="str">
            <v>№ 4351/ОАЭ/РЖДС/14//№ 2890/ОАЭ-РЖДС/15</v>
          </cell>
          <cell r="L383" t="str">
            <v>Бабичев А.С.</v>
          </cell>
          <cell r="M383">
            <v>34243</v>
          </cell>
          <cell r="N383" t="str">
            <v>ООО "ВЕСТ-ТЕР"</v>
          </cell>
          <cell r="O383" t="str">
            <v>ООО "ВЕСТ-ТЕР"</v>
          </cell>
          <cell r="P383" t="str">
            <v>2329/ОАЭ-РЖДС/16</v>
          </cell>
          <cell r="Q383" t="str">
            <v>Бабичев А.С.</v>
          </cell>
        </row>
        <row r="384">
          <cell r="A384">
            <v>3187896093</v>
          </cell>
          <cell r="B384" t="str">
            <v>ОБЛИЦОВКА ДНА</v>
          </cell>
          <cell r="C384" t="str">
            <v>16.4.ВЕСТ.30.123</v>
          </cell>
          <cell r="D384" t="str">
            <v>ЩОМ-6У№4</v>
          </cell>
          <cell r="F384" t="str">
            <v>ШТ</v>
          </cell>
          <cell r="G384">
            <v>6108</v>
          </cell>
          <cell r="H384">
            <v>6407</v>
          </cell>
          <cell r="I384" t="str">
            <v>ООО "ВЕСТ-ТЕР"</v>
          </cell>
          <cell r="J384" t="str">
            <v>ООО "ВЕСТ-ТЕР"</v>
          </cell>
          <cell r="K384" t="str">
            <v>№ 4351/ОАЭ/РЖДС/14//№ 2890/ОАЭ-РЖДС/15</v>
          </cell>
          <cell r="L384" t="str">
            <v>Бабичев А.С.</v>
          </cell>
          <cell r="M384">
            <v>6375</v>
          </cell>
          <cell r="N384" t="str">
            <v>ООО "ВЕСТ-ТЕР"</v>
          </cell>
          <cell r="O384" t="str">
            <v>ООО "ВЕСТ-ТЕР"</v>
          </cell>
          <cell r="P384" t="str">
            <v>2329/ОАЭ-РЖДС/16</v>
          </cell>
          <cell r="Q384" t="str">
            <v>Бабичев А.С.</v>
          </cell>
        </row>
        <row r="385">
          <cell r="A385">
            <v>3187896101</v>
          </cell>
          <cell r="B385" t="str">
            <v>ОБЛИЦОВКА ЖЕЛОБА ВОСХОДЯЩЕГО</v>
          </cell>
          <cell r="C385" t="str">
            <v>16.4.ВЕСТ.30.100</v>
          </cell>
          <cell r="D385" t="str">
            <v>ЩОМ-6У№4</v>
          </cell>
          <cell r="F385" t="str">
            <v>КОМПЛ</v>
          </cell>
          <cell r="G385">
            <v>512667</v>
          </cell>
          <cell r="H385">
            <v>537787</v>
          </cell>
          <cell r="I385" t="str">
            <v>ООО "ВЕСТ-ТЕР"</v>
          </cell>
          <cell r="J385" t="str">
            <v>ООО "ВЕСТ-ТЕР"</v>
          </cell>
          <cell r="K385" t="str">
            <v>№ 4351/ОАЭ/РЖДС/14//№ 2890/ОАЭ-РЖДС/15</v>
          </cell>
          <cell r="L385" t="str">
            <v>Бабичев А.С.</v>
          </cell>
          <cell r="M385">
            <v>535111</v>
          </cell>
          <cell r="N385" t="str">
            <v>ООО "ВЕСТ-ТЕР"</v>
          </cell>
          <cell r="O385" t="str">
            <v>ООО "ВЕСТ-ТЕР"</v>
          </cell>
          <cell r="P385" t="str">
            <v>2329/ОАЭ-РЖДС/16</v>
          </cell>
          <cell r="Q385" t="str">
            <v>Бабичев А.С.</v>
          </cell>
        </row>
        <row r="386">
          <cell r="A386">
            <v>3187896102</v>
          </cell>
          <cell r="B386" t="str">
            <v>ОБЛИЦОВКА ЖЕЛОБА НИСХОДЯЩЕГО</v>
          </cell>
          <cell r="C386" t="str">
            <v>16.4.ВЕСТ.30.200</v>
          </cell>
          <cell r="D386" t="str">
            <v>ЩОМ-6У№4</v>
          </cell>
          <cell r="F386" t="str">
            <v>КОМПЛ</v>
          </cell>
          <cell r="G386">
            <v>252046</v>
          </cell>
          <cell r="H386">
            <v>264396</v>
          </cell>
          <cell r="I386" t="str">
            <v>ООО "ВЕСТ-ТЕР"</v>
          </cell>
          <cell r="J386" t="str">
            <v>ООО "ВЕСТ-ТЕР"</v>
          </cell>
          <cell r="K386" t="str">
            <v>№ 4351/ОАЭ/РЖДС/14//№ 2890/ОАЭ-РЖДС/15</v>
          </cell>
          <cell r="L386" t="str">
            <v>Бабичев А.С.</v>
          </cell>
          <cell r="M386">
            <v>263080</v>
          </cell>
          <cell r="N386" t="str">
            <v>ООО "ВЕСТ-ТЕР"</v>
          </cell>
          <cell r="O386" t="str">
            <v>ООО "ВЕСТ-ТЕР"</v>
          </cell>
          <cell r="P386" t="str">
            <v>2329/ОАЭ-РЖДС/16</v>
          </cell>
          <cell r="Q386" t="str">
            <v>Бабичев А.С.</v>
          </cell>
        </row>
        <row r="387">
          <cell r="A387">
            <v>3187896104</v>
          </cell>
          <cell r="B387" t="str">
            <v>ОБЛИЦОВКА КОЛЕН</v>
          </cell>
          <cell r="C387" t="str">
            <v>16.4.ВЕСТ.02-03.30</v>
          </cell>
          <cell r="D387" t="str">
            <v>ЩОМ-6У№4</v>
          </cell>
          <cell r="F387" t="str">
            <v>КОМПЛ</v>
          </cell>
          <cell r="G387">
            <v>25970</v>
          </cell>
          <cell r="H387">
            <v>27242</v>
          </cell>
          <cell r="I387" t="str">
            <v>ООО "ВЕСТ-ТЕР"</v>
          </cell>
          <cell r="J387" t="str">
            <v>ООО "ВЕСТ-ТЕР"</v>
          </cell>
          <cell r="K387" t="str">
            <v>№ 4351/ОАЭ/РЖДС/14//№ 2890/ОАЭ-РЖДС/15</v>
          </cell>
          <cell r="L387" t="str">
            <v>Бабичев А.С.</v>
          </cell>
          <cell r="M387">
            <v>27106</v>
          </cell>
          <cell r="N387" t="str">
            <v>ООО "ВЕСТ-ТЕР"</v>
          </cell>
          <cell r="O387" t="str">
            <v>ООО "ВЕСТ-ТЕР"</v>
          </cell>
          <cell r="P387" t="str">
            <v>2329/ОАЭ-РЖДС/16</v>
          </cell>
          <cell r="Q387" t="str">
            <v>Бабичев А.С.</v>
          </cell>
        </row>
        <row r="388">
          <cell r="A388">
            <v>3187896105</v>
          </cell>
          <cell r="B388" t="str">
            <v>ОБЛИЦОВКА КОЛЕН</v>
          </cell>
          <cell r="C388" t="str">
            <v>23.ВЕСТ.02-03.30</v>
          </cell>
          <cell r="D388" t="str">
            <v>СЧУ-800 №2, СЧУ-801, ЩОМ-700</v>
          </cell>
          <cell r="F388" t="str">
            <v>КОМПЛ</v>
          </cell>
          <cell r="G388">
            <v>15072</v>
          </cell>
          <cell r="H388">
            <v>15810</v>
          </cell>
          <cell r="I388" t="str">
            <v>ООО "ВЕСТ-ТЕР"</v>
          </cell>
          <cell r="J388" t="str">
            <v>ООО "ВЕСТ-ТЕР"</v>
          </cell>
          <cell r="K388" t="str">
            <v>№ 4351/ОАЭ/РЖДС/14//№ 2890/ОАЭ-РЖДС/15</v>
          </cell>
          <cell r="L388" t="str">
            <v>Бабичев А.С.</v>
          </cell>
          <cell r="M388">
            <v>15731</v>
          </cell>
          <cell r="N388" t="str">
            <v>ООО "ВЕСТ-ТЕР"</v>
          </cell>
          <cell r="O388" t="str">
            <v>ООО "ВЕСТ-ТЕР"</v>
          </cell>
          <cell r="P388" t="str">
            <v>2329/ОАЭ-РЖДС/16</v>
          </cell>
          <cell r="Q388" t="str">
            <v>Бабичев А.С.</v>
          </cell>
        </row>
        <row r="389">
          <cell r="A389">
            <v>3187896108</v>
          </cell>
          <cell r="B389" t="str">
            <v>ПЛАНКА</v>
          </cell>
          <cell r="C389" t="str">
            <v>04.ВЕСТ.70.00.003</v>
          </cell>
          <cell r="D389" t="str">
            <v>RM-80</v>
          </cell>
          <cell r="F389" t="str">
            <v>ШТ</v>
          </cell>
          <cell r="G389">
            <v>8416</v>
          </cell>
          <cell r="H389">
            <v>8828</v>
          </cell>
          <cell r="I389" t="str">
            <v>ООО "ВЕСТ-ТЕР"</v>
          </cell>
          <cell r="J389" t="str">
            <v>ООО "ВЕСТ-ТЕР"</v>
          </cell>
          <cell r="K389" t="str">
            <v>№ 4351/ОАЭ/РЖДС/14//№ 2890/ОАЭ-РЖДС/15</v>
          </cell>
          <cell r="L389" t="str">
            <v>Бабичев А.С.</v>
          </cell>
          <cell r="M389">
            <v>8784</v>
          </cell>
          <cell r="N389" t="str">
            <v>ООО "ВЕСТ-ТЕР"</v>
          </cell>
          <cell r="O389" t="str">
            <v>ООО "ВЕСТ-ТЕР"</v>
          </cell>
          <cell r="P389" t="str">
            <v>2329/ОАЭ-РЖДС/16</v>
          </cell>
          <cell r="Q389" t="str">
            <v>Бабичев А.С.</v>
          </cell>
        </row>
        <row r="390">
          <cell r="A390">
            <v>3187896109</v>
          </cell>
          <cell r="B390" t="str">
            <v>ПЛАНКА</v>
          </cell>
          <cell r="C390" t="str">
            <v>04.ВЕСТ.70.00.003-01</v>
          </cell>
          <cell r="D390" t="str">
            <v>RM-80</v>
          </cell>
          <cell r="F390" t="str">
            <v>ШТ</v>
          </cell>
          <cell r="G390">
            <v>6353</v>
          </cell>
          <cell r="H390">
            <v>6664</v>
          </cell>
          <cell r="I390" t="str">
            <v>ООО "ВЕСТ-ТЕР"</v>
          </cell>
          <cell r="J390" t="str">
            <v>ООО "ВЕСТ-ТЕР"</v>
          </cell>
          <cell r="K390" t="str">
            <v>№ 4351/ОАЭ/РЖДС/14//№ 2890/ОАЭ-РЖДС/15</v>
          </cell>
          <cell r="L390" t="str">
            <v>Бабичев А.С.</v>
          </cell>
          <cell r="M390">
            <v>6630</v>
          </cell>
          <cell r="N390" t="str">
            <v>ООО "ВЕСТ-ТЕР"</v>
          </cell>
          <cell r="O390" t="str">
            <v>ООО "ВЕСТ-ТЕР"</v>
          </cell>
          <cell r="P390" t="str">
            <v>2329/ОАЭ-РЖДС/16</v>
          </cell>
          <cell r="Q390" t="str">
            <v>Бабичев А.С.</v>
          </cell>
        </row>
        <row r="391">
          <cell r="A391">
            <v>3187920012</v>
          </cell>
          <cell r="B391" t="str">
            <v>ЦЕПЬ ВЫГРЕБНАЯ</v>
          </cell>
          <cell r="C391" t="str">
            <v>15.ВЕСТ.00.000-Т</v>
          </cell>
          <cell r="D391" t="str">
            <v>AHM-800</v>
          </cell>
          <cell r="F391" t="str">
            <v>ШТ</v>
          </cell>
          <cell r="G391">
            <v>859518</v>
          </cell>
          <cell r="H391">
            <v>901634</v>
          </cell>
          <cell r="I391" t="str">
            <v>ООО "ВЕСТ-ТЕР"</v>
          </cell>
          <cell r="J391" t="str">
            <v>ООО "ВЕСТ-ТЕР"</v>
          </cell>
          <cell r="K391" t="str">
            <v>№ 4351/ОАЭ/РЖДС/14//№ 2890/ОАЭ-РЖДС/15</v>
          </cell>
          <cell r="L391" t="str">
            <v>Бабичев А.С.</v>
          </cell>
          <cell r="M391">
            <v>897148</v>
          </cell>
          <cell r="N391" t="str">
            <v>ООО "ВЕСТ-ТЕР"</v>
          </cell>
          <cell r="O391" t="str">
            <v>ООО "ВЕСТ-ТЕР"</v>
          </cell>
          <cell r="P391" t="str">
            <v>2329/ОАЭ-РЖДС/16</v>
          </cell>
          <cell r="Q391" t="str">
            <v>Бабичев А.С.</v>
          </cell>
        </row>
        <row r="392">
          <cell r="A392">
            <v>3187920014</v>
          </cell>
          <cell r="B392" t="str">
            <v>ОБЛИЦОВКА ЖЕЛОБОВ</v>
          </cell>
          <cell r="C392" t="str">
            <v>15.ВЕСТ.30.000</v>
          </cell>
          <cell r="D392" t="str">
            <v>AHM-800</v>
          </cell>
          <cell r="F392" t="str">
            <v>ШТ</v>
          </cell>
          <cell r="G392">
            <v>442289</v>
          </cell>
          <cell r="H392">
            <v>463961</v>
          </cell>
          <cell r="I392" t="str">
            <v>ООО "ВЕСТ-ТЕР"</v>
          </cell>
          <cell r="J392" t="str">
            <v>ООО "ВЕСТ-ТЕР"</v>
          </cell>
          <cell r="K392" t="str">
            <v>№ 4351/ОАЭ/РЖДС/14//№ 2890/ОАЭ-РЖДС/15</v>
          </cell>
          <cell r="L392" t="str">
            <v>Бабичев А.С.</v>
          </cell>
          <cell r="M392">
            <v>461652</v>
          </cell>
          <cell r="N392" t="str">
            <v>ООО "ВЕСТ-ТЕР"</v>
          </cell>
          <cell r="O392" t="str">
            <v>ООО "ВЕСТ-ТЕР"</v>
          </cell>
          <cell r="P392" t="str">
            <v>2329/ОАЭ-РЖДС/16</v>
          </cell>
          <cell r="Q392" t="str">
            <v>Бабичев А.С.</v>
          </cell>
        </row>
        <row r="393">
          <cell r="A393">
            <v>3187920015</v>
          </cell>
          <cell r="B393" t="str">
            <v>РОЛИК ЗАХВАТА</v>
          </cell>
          <cell r="C393" t="str">
            <v>15.ВЕСТ.500</v>
          </cell>
          <cell r="D393" t="str">
            <v>AHM-800</v>
          </cell>
          <cell r="F393" t="str">
            <v>ШТ</v>
          </cell>
          <cell r="G393">
            <v>17980</v>
          </cell>
          <cell r="H393">
            <v>18861</v>
          </cell>
          <cell r="I393" t="str">
            <v>ООО "ВЕСТ-ТЕР"</v>
          </cell>
          <cell r="J393" t="str">
            <v>ООО "ВЕСТ-ТЕР"</v>
          </cell>
          <cell r="K393" t="str">
            <v>№ 4351/ОАЭ/РЖДС/14//№ 2890/ОАЭ-РЖДС/15</v>
          </cell>
          <cell r="L393" t="str">
            <v>Бабичев А.С.</v>
          </cell>
          <cell r="M393">
            <v>18767</v>
          </cell>
          <cell r="N393" t="str">
            <v>ООО "ВЕСТ-ТЕР"</v>
          </cell>
          <cell r="O393" t="str">
            <v>ООО "ВЕСТ-ТЕР"</v>
          </cell>
          <cell r="P393" t="str">
            <v>2329/ОАЭ-РЖДС/16</v>
          </cell>
          <cell r="Q393" t="str">
            <v>Бабичев А.С.</v>
          </cell>
        </row>
        <row r="394">
          <cell r="A394">
            <v>3187940019</v>
          </cell>
          <cell r="B394" t="str">
            <v>ВТУЛКА</v>
          </cell>
          <cell r="C394" t="str">
            <v>62.ВЕСТ.91.00.018</v>
          </cell>
          <cell r="D394" t="str">
            <v>ВПР</v>
          </cell>
          <cell r="F394" t="str">
            <v>ШТ</v>
          </cell>
          <cell r="G394">
            <v>513</v>
          </cell>
          <cell r="H394">
            <v>538</v>
          </cell>
          <cell r="I394" t="str">
            <v>ООО "ВЕСТ-ТЕР"</v>
          </cell>
          <cell r="J394" t="str">
            <v>ООО "ВЕСТ-ТЕР"</v>
          </cell>
          <cell r="K394" t="str">
            <v>№ 4351/ОАЭ/РЖДС/14//№ 2890/ОАЭ-РЖДС/15</v>
          </cell>
          <cell r="L394" t="str">
            <v>Бабичев А.С.</v>
          </cell>
          <cell r="M394">
            <v>535</v>
          </cell>
          <cell r="N394" t="str">
            <v>ООО "ВЕСТ-ТЕР"</v>
          </cell>
          <cell r="O394" t="str">
            <v>ООО "ВЕСТ-ТЕР"</v>
          </cell>
          <cell r="P394" t="str">
            <v>2329/ОАЭ-РЖДС/16</v>
          </cell>
          <cell r="Q394" t="str">
            <v>Бабичев А.С.</v>
          </cell>
        </row>
        <row r="395">
          <cell r="A395">
            <v>3187940095</v>
          </cell>
          <cell r="B395" t="str">
            <v>ЦИЛИНДР ВИЛЬЧАТЫЙ</v>
          </cell>
          <cell r="C395" t="str">
            <v>50.ВЕСТ.03А.1200</v>
          </cell>
          <cell r="D395" t="str">
            <v>UNIMAT</v>
          </cell>
          <cell r="F395" t="str">
            <v>ШТ</v>
          </cell>
          <cell r="G395">
            <v>51677</v>
          </cell>
          <cell r="H395">
            <v>54209</v>
          </cell>
          <cell r="I395" t="str">
            <v>ООО "ВЕСТ-ТЕР"</v>
          </cell>
          <cell r="J395" t="str">
            <v>ООО "ВЕСТ-ТЕР"</v>
          </cell>
          <cell r="K395" t="str">
            <v>№ 4351/ОАЭ/РЖДС/14//№ 2890/ОАЭ-РЖДС/15</v>
          </cell>
          <cell r="L395" t="str">
            <v>Бабичев А.С.</v>
          </cell>
          <cell r="M395">
            <v>53939</v>
          </cell>
          <cell r="N395" t="str">
            <v>ООО "ВЕСТ-ТЕР"</v>
          </cell>
          <cell r="O395" t="str">
            <v>ООО "ВЕСТ-ТЕР"</v>
          </cell>
          <cell r="P395" t="str">
            <v>2329/ОАЭ-РЖДС/16</v>
          </cell>
          <cell r="Q395" t="str">
            <v>Бабичев А.С.</v>
          </cell>
        </row>
        <row r="396">
          <cell r="A396">
            <v>3187940128</v>
          </cell>
          <cell r="B396" t="str">
            <v>РЫЧАГ ПОДБОЙКИ</v>
          </cell>
          <cell r="C396" t="str">
            <v>50.ВЕСТ.03А.0011</v>
          </cell>
          <cell r="D396" t="str">
            <v>UNIMAT</v>
          </cell>
          <cell r="F396" t="str">
            <v>ШТ</v>
          </cell>
          <cell r="G396">
            <v>175381</v>
          </cell>
          <cell r="H396">
            <v>183974</v>
          </cell>
          <cell r="I396" t="str">
            <v>ООО "ВЕСТ-ТЕР"</v>
          </cell>
          <cell r="J396" t="str">
            <v>ООО "ВЕСТ-ТЕР"</v>
          </cell>
          <cell r="K396" t="str">
            <v>№ 4351/ОАЭ/РЖДС/14//№ 2890/ОАЭ-РЖДС/15</v>
          </cell>
          <cell r="L396" t="str">
            <v>Бабичев А.С.</v>
          </cell>
          <cell r="M396">
            <v>183058</v>
          </cell>
          <cell r="N396" t="str">
            <v>ООО "ВЕСТ-ТЕР"</v>
          </cell>
          <cell r="O396" t="str">
            <v>ООО "ВЕСТ-ТЕР"</v>
          </cell>
          <cell r="P396" t="str">
            <v>2329/ОАЭ-РЖДС/16</v>
          </cell>
          <cell r="Q396" t="str">
            <v>Бабичев А.С.</v>
          </cell>
        </row>
        <row r="397">
          <cell r="A397">
            <v>3187940129</v>
          </cell>
          <cell r="B397" t="str">
            <v>РЫЧАГ ПОДБОЙКИ</v>
          </cell>
          <cell r="C397" t="str">
            <v>50.ВЕСТ.03А.0012</v>
          </cell>
          <cell r="D397" t="str">
            <v>UNIMAT</v>
          </cell>
          <cell r="F397" t="str">
            <v>ШТ</v>
          </cell>
          <cell r="G397">
            <v>175381</v>
          </cell>
          <cell r="H397">
            <v>183974</v>
          </cell>
          <cell r="I397" t="str">
            <v>ООО "ВЕСТ-ТЕР"</v>
          </cell>
          <cell r="J397" t="str">
            <v>ООО "ВЕСТ-ТЕР"</v>
          </cell>
          <cell r="K397" t="str">
            <v>№ 4351/ОАЭ/РЖДС/14//№ 2890/ОАЭ-РЖДС/15</v>
          </cell>
          <cell r="L397" t="str">
            <v>Бабичев А.С.</v>
          </cell>
          <cell r="M397">
            <v>183058</v>
          </cell>
          <cell r="N397" t="str">
            <v>ООО "ВЕСТ-ТЕР"</v>
          </cell>
          <cell r="O397" t="str">
            <v>ООО "ВЕСТ-ТЕР"</v>
          </cell>
          <cell r="P397" t="str">
            <v>2329/ОАЭ-РЖДС/16</v>
          </cell>
          <cell r="Q397" t="str">
            <v>Бабичев А.С.</v>
          </cell>
        </row>
        <row r="398">
          <cell r="A398">
            <v>3187940130</v>
          </cell>
          <cell r="B398" t="str">
            <v>ОПОРА ПОВОРОТНАЯ</v>
          </cell>
          <cell r="C398" t="str">
            <v>50.ВЕСТ.03А.0013</v>
          </cell>
          <cell r="D398" t="str">
            <v>UNIMAT</v>
          </cell>
          <cell r="F398" t="str">
            <v>ШТ</v>
          </cell>
          <cell r="G398">
            <v>100763</v>
          </cell>
          <cell r="H398">
            <v>105700</v>
          </cell>
          <cell r="I398" t="str">
            <v>ООО "ВЕСТ-ТЕР"</v>
          </cell>
          <cell r="J398" t="str">
            <v>ООО "ВЕСТ-ТЕР"</v>
          </cell>
          <cell r="K398" t="str">
            <v>№ 4351/ОАЭ/РЖДС/14//№ 2890/ОАЭ-РЖДС/15</v>
          </cell>
          <cell r="L398" t="str">
            <v>Бабичев А.С.</v>
          </cell>
          <cell r="M398">
            <v>105174</v>
          </cell>
          <cell r="N398" t="str">
            <v>ООО "ВЕСТ-ТЕР"</v>
          </cell>
          <cell r="O398" t="str">
            <v>ООО "ВЕСТ-ТЕР"</v>
          </cell>
          <cell r="P398" t="str">
            <v>2329/ОАЭ-РЖДС/16</v>
          </cell>
          <cell r="Q398" t="str">
            <v>Бабичев А.С.</v>
          </cell>
        </row>
        <row r="399">
          <cell r="A399">
            <v>3187940131</v>
          </cell>
          <cell r="B399" t="str">
            <v>ОПОРА ПОВОРОТНАЯ</v>
          </cell>
          <cell r="C399" t="str">
            <v>50.ВЕСТ.03А.0014</v>
          </cell>
          <cell r="D399" t="str">
            <v>UNIMAT</v>
          </cell>
          <cell r="F399" t="str">
            <v>ШТ</v>
          </cell>
          <cell r="G399">
            <v>100763</v>
          </cell>
          <cell r="H399">
            <v>105700</v>
          </cell>
          <cell r="I399" t="str">
            <v>ООО "ВЕСТ-ТЕР"</v>
          </cell>
          <cell r="J399" t="str">
            <v>ООО "ВЕСТ-ТЕР"</v>
          </cell>
          <cell r="K399" t="str">
            <v>№ 4351/ОАЭ/РЖДС/14//№ 2890/ОАЭ-РЖДС/15</v>
          </cell>
          <cell r="L399" t="str">
            <v>Бабичев А.С.</v>
          </cell>
          <cell r="M399">
            <v>105174</v>
          </cell>
          <cell r="N399" t="str">
            <v>ООО "ВЕСТ-ТЕР"</v>
          </cell>
          <cell r="O399" t="str">
            <v>ООО "ВЕСТ-ТЕР"</v>
          </cell>
          <cell r="P399" t="str">
            <v>2329/ОАЭ-РЖДС/16</v>
          </cell>
          <cell r="Q399" t="str">
            <v>Бабичев А.С.</v>
          </cell>
        </row>
        <row r="400">
          <cell r="A400">
            <v>3187940180</v>
          </cell>
          <cell r="B400" t="str">
            <v>ЦЕПЬ ВЫГРЕБНАЯ</v>
          </cell>
          <cell r="C400" t="str">
            <v>04.ВЕСТ.00.000-2ТМ</v>
          </cell>
          <cell r="D400" t="str">
            <v>RM-80</v>
          </cell>
          <cell r="F400" t="str">
            <v>КОМПЛ</v>
          </cell>
          <cell r="G400">
            <v>789244</v>
          </cell>
          <cell r="H400">
            <v>827916</v>
          </cell>
          <cell r="I400" t="str">
            <v>ООО "ВЕСТ-ТЕР"</v>
          </cell>
          <cell r="J400" t="str">
            <v>ООО "ВЕСТ-ТЕР"</v>
          </cell>
          <cell r="K400" t="str">
            <v>№ 4351/ОАЭ/РЖДС/14//№ 2890/ОАЭ-РЖДС/15</v>
          </cell>
          <cell r="L400" t="str">
            <v>Бабичев А.С.</v>
          </cell>
          <cell r="M400">
            <v>823797</v>
          </cell>
          <cell r="N400" t="str">
            <v>ООО "ВЕСТ-ТЕР"</v>
          </cell>
          <cell r="O400" t="str">
            <v>ООО "ВЕСТ-ТЕР"</v>
          </cell>
          <cell r="P400" t="str">
            <v>2329/ОАЭ-РЖДС/16</v>
          </cell>
          <cell r="Q400" t="str">
            <v>Бабичев А.С.</v>
          </cell>
        </row>
        <row r="401">
          <cell r="A401">
            <v>3187940183</v>
          </cell>
          <cell r="B401" t="str">
            <v>ЦЕПЬ ВЫГРЕБНАЯ</v>
          </cell>
          <cell r="C401" t="str">
            <v>04.ВЕСТ.00.000-4ТС</v>
          </cell>
          <cell r="D401" t="str">
            <v>RM-80</v>
          </cell>
          <cell r="F401" t="str">
            <v>КОМПЛ</v>
          </cell>
          <cell r="G401">
            <v>697753</v>
          </cell>
          <cell r="H401">
            <v>731942</v>
          </cell>
          <cell r="I401" t="str">
            <v>ООО "ВЕСТ-ТЕР"</v>
          </cell>
          <cell r="J401" t="str">
            <v>ООО "ВЕСТ-ТЕР"</v>
          </cell>
          <cell r="K401" t="str">
            <v>№ 4351/ОАЭ/РЖДС/14//№ 2890/ОАЭ-РЖДС/15</v>
          </cell>
          <cell r="L401" t="str">
            <v>Бабичев А.С.</v>
          </cell>
          <cell r="M401">
            <v>728300</v>
          </cell>
          <cell r="N401" t="str">
            <v>ООО "ВЕСТ-ТЕР"</v>
          </cell>
          <cell r="O401" t="str">
            <v>ООО "ВЕСТ-ТЕР"</v>
          </cell>
          <cell r="P401" t="str">
            <v>2329/ОАЭ-РЖДС/16</v>
          </cell>
          <cell r="Q401" t="str">
            <v>Бабичев А.С.</v>
          </cell>
        </row>
        <row r="402">
          <cell r="A402">
            <v>3187940225</v>
          </cell>
          <cell r="B402" t="str">
            <v>ПЛАНКА</v>
          </cell>
          <cell r="C402" t="str">
            <v>04.ВЕСТ.01.700</v>
          </cell>
          <cell r="D402" t="str">
            <v>RM-80, RM-80M</v>
          </cell>
          <cell r="F402" t="str">
            <v>КОМПЛ</v>
          </cell>
          <cell r="G402">
            <v>1998</v>
          </cell>
          <cell r="H402">
            <v>2095</v>
          </cell>
          <cell r="I402" t="str">
            <v>ООО "ВЕСТ-ТЕР"</v>
          </cell>
          <cell r="J402" t="str">
            <v>ООО "ВЕСТ-ТЕР"</v>
          </cell>
          <cell r="K402" t="str">
            <v>№ 4351/ОАЭ/РЖДС/14//№ 2890/ОАЭ-РЖДС/15</v>
          </cell>
          <cell r="L402" t="str">
            <v>Бабичев А.С.</v>
          </cell>
          <cell r="M402">
            <v>2084</v>
          </cell>
          <cell r="N402" t="str">
            <v>ООО "ВЕСТ-ТЕР"</v>
          </cell>
          <cell r="O402" t="str">
            <v>ООО "ВЕСТ-ТЕР"</v>
          </cell>
          <cell r="P402" t="str">
            <v>2329/ОАЭ-РЖДС/16</v>
          </cell>
          <cell r="Q402" t="str">
            <v>Бабичев А.С.</v>
          </cell>
        </row>
        <row r="403">
          <cell r="A403">
            <v>3187940226</v>
          </cell>
          <cell r="B403" t="str">
            <v>ПЛАНКА</v>
          </cell>
          <cell r="C403" t="str">
            <v>04.ВЕСТ.02.700</v>
          </cell>
          <cell r="D403" t="str">
            <v>RM-80, RM-80M</v>
          </cell>
          <cell r="F403" t="str">
            <v>КОМПЛ</v>
          </cell>
          <cell r="G403">
            <v>2043</v>
          </cell>
          <cell r="H403">
            <v>2143</v>
          </cell>
          <cell r="I403" t="str">
            <v>ООО "ВЕСТ-ТЕР"</v>
          </cell>
          <cell r="J403" t="str">
            <v>ООО "ВЕСТ-ТЕР"</v>
          </cell>
          <cell r="K403" t="str">
            <v>№ 4351/ОАЭ/РЖДС/14//№ 2890/ОАЭ-РЖДС/15</v>
          </cell>
          <cell r="L403" t="str">
            <v>Бабичев А.С.</v>
          </cell>
          <cell r="M403">
            <v>2132</v>
          </cell>
          <cell r="N403" t="str">
            <v>ООО "ВЕСТ-ТЕР"</v>
          </cell>
          <cell r="O403" t="str">
            <v>ООО "ВЕСТ-ТЕР"</v>
          </cell>
          <cell r="P403" t="str">
            <v>2329/ОАЭ-РЖДС/16</v>
          </cell>
          <cell r="Q403" t="str">
            <v>Бабичев А.С.</v>
          </cell>
        </row>
        <row r="404">
          <cell r="A404">
            <v>3187940227</v>
          </cell>
          <cell r="B404" t="str">
            <v>ПЛАНКА</v>
          </cell>
          <cell r="C404" t="str">
            <v>04.ВЕСТ.04.700</v>
          </cell>
          <cell r="D404" t="str">
            <v>RM-80, RM-80M</v>
          </cell>
          <cell r="F404" t="str">
            <v>КОМПЛ</v>
          </cell>
          <cell r="G404">
            <v>1540</v>
          </cell>
          <cell r="H404">
            <v>1615</v>
          </cell>
          <cell r="I404" t="str">
            <v>ООО "ВЕСТ-ТЕР"</v>
          </cell>
          <cell r="J404" t="str">
            <v>ООО "ВЕСТ-ТЕР"</v>
          </cell>
          <cell r="K404" t="str">
            <v>№ 4351/ОАЭ/РЖДС/14//№ 2890/ОАЭ-РЖДС/15</v>
          </cell>
          <cell r="L404" t="str">
            <v>Бабичев А.С.</v>
          </cell>
          <cell r="M404">
            <v>1606</v>
          </cell>
          <cell r="N404" t="str">
            <v>ООО "ВЕСТ-ТЕР"</v>
          </cell>
          <cell r="O404" t="str">
            <v>ООО "ВЕСТ-ТЕР"</v>
          </cell>
          <cell r="P404" t="str">
            <v>2329/ОАЭ-РЖДС/16</v>
          </cell>
          <cell r="Q404" t="str">
            <v>Бабичев А.С.</v>
          </cell>
        </row>
        <row r="405">
          <cell r="A405">
            <v>3187940231</v>
          </cell>
          <cell r="B405" t="str">
            <v>ДУГА</v>
          </cell>
          <cell r="C405" t="str">
            <v>04.ВЕСТ.02.800</v>
          </cell>
          <cell r="D405" t="str">
            <v>RM-80, RM-80M</v>
          </cell>
          <cell r="F405" t="str">
            <v>КОМПЛ</v>
          </cell>
          <cell r="G405">
            <v>3160</v>
          </cell>
          <cell r="H405">
            <v>3314</v>
          </cell>
          <cell r="I405" t="str">
            <v>ООО "ВЕСТ-ТЕР"</v>
          </cell>
          <cell r="J405" t="str">
            <v>ООО "ВЕСТ-ТЕР"</v>
          </cell>
          <cell r="K405" t="str">
            <v>№ 4351/ОАЭ/РЖДС/14//№ 2890/ОАЭ-РЖДС/15</v>
          </cell>
          <cell r="L405" t="str">
            <v>Бабичев А.С.</v>
          </cell>
          <cell r="M405">
            <v>3297</v>
          </cell>
          <cell r="N405" t="str">
            <v>ООО "ВЕСТ-ТЕР"</v>
          </cell>
          <cell r="O405" t="str">
            <v>ООО "ВЕСТ-ТЕР"</v>
          </cell>
          <cell r="P405" t="str">
            <v>2329/ОАЭ-РЖДС/16</v>
          </cell>
          <cell r="Q405" t="str">
            <v>Бабичев А.С.</v>
          </cell>
        </row>
        <row r="406">
          <cell r="A406">
            <v>4143800052</v>
          </cell>
          <cell r="B406" t="str">
            <v>ГИДРОЦИЛИНДР</v>
          </cell>
          <cell r="C406" t="str">
            <v>29.ВЕСТ.46.13.000-01</v>
          </cell>
          <cell r="D406" t="str">
            <v>ПМГ</v>
          </cell>
          <cell r="F406" t="str">
            <v>ШТ</v>
          </cell>
          <cell r="G406">
            <v>39914</v>
          </cell>
          <cell r="H406">
            <v>41869</v>
          </cell>
          <cell r="I406" t="str">
            <v>ООО "ВЕСТ-ТЕР"</v>
          </cell>
          <cell r="J406" t="str">
            <v>ООО "ВЕСТ-ТЕР"</v>
          </cell>
          <cell r="K406" t="str">
            <v>№ 4351/ОАЭ/РЖДС/14//№ 2890/ОАЭ-РЖДС/15</v>
          </cell>
          <cell r="L406" t="str">
            <v>Бабичев А.С.</v>
          </cell>
          <cell r="M406">
            <v>41660</v>
          </cell>
          <cell r="N406" t="str">
            <v>ООО "ВЕСТ-ТЕР"</v>
          </cell>
          <cell r="O406" t="str">
            <v>ООО "ВЕСТ-ТЕР"</v>
          </cell>
          <cell r="P406" t="str">
            <v>2329/ОАЭ-РЖДС/16</v>
          </cell>
          <cell r="Q406" t="str">
            <v>Бабичев А.С.</v>
          </cell>
        </row>
        <row r="407">
          <cell r="A407">
            <v>4151400010</v>
          </cell>
          <cell r="B407" t="str">
            <v>ПНЕВМОЦИЛИНДР</v>
          </cell>
          <cell r="C407" t="str">
            <v>29.ВЕСТ.43.00.104-01</v>
          </cell>
          <cell r="D407" t="str">
            <v>ПМГ</v>
          </cell>
          <cell r="F407" t="str">
            <v>ШТ</v>
          </cell>
          <cell r="G407">
            <v>61012</v>
          </cell>
          <cell r="H407">
            <v>64001</v>
          </cell>
          <cell r="I407" t="str">
            <v>ООО "ВЕСТ-ТЕР"</v>
          </cell>
          <cell r="J407" t="str">
            <v>ООО "ВЕСТ-ТЕР"</v>
          </cell>
          <cell r="K407" t="str">
            <v>№ 4351/ОАЭ/РЖДС/14//№ 2890/ОАЭ-РЖДС/15</v>
          </cell>
          <cell r="L407" t="str">
            <v>Бабичев А.С.</v>
          </cell>
          <cell r="M407">
            <v>63682</v>
          </cell>
          <cell r="N407" t="str">
            <v>ООО "ВЕСТ-ТЕР"</v>
          </cell>
          <cell r="O407" t="str">
            <v>ООО "ВЕСТ-ТЕР"</v>
          </cell>
          <cell r="P407" t="str">
            <v>2329/ОАЭ-РЖДС/16</v>
          </cell>
          <cell r="Q407" t="str">
            <v>Бабичев А.С.</v>
          </cell>
        </row>
        <row r="408">
          <cell r="A408">
            <v>4252700007</v>
          </cell>
          <cell r="B408" t="str">
            <v>СИСТЕМА ИЗМЕРИТЕЛЬНАЯ УПРАВЛЯЮЩАЯ ДЛЯ ЩЕБНЕОЧИСТИТЕЛЬНЫХ МАШИН</v>
          </cell>
          <cell r="C408" t="str">
            <v>100.ВЕСТ. 003.000</v>
          </cell>
          <cell r="D408" t="str">
            <v>СЧ-600, СЧ-601М, ЩОМ-6Б</v>
          </cell>
          <cell r="F408" t="str">
            <v>КОМПЛ</v>
          </cell>
          <cell r="G408">
            <v>897090</v>
          </cell>
          <cell r="H408">
            <v>941047</v>
          </cell>
          <cell r="I408" t="str">
            <v>ООО "ВЕСТ-ТЕР"</v>
          </cell>
          <cell r="J408" t="str">
            <v>ООО "ВЕСТ-ТЕР"</v>
          </cell>
          <cell r="K408" t="str">
            <v>№ 4351/ОАЭ/РЖДС/14//№ 2890/ОАЭ-РЖДС/15</v>
          </cell>
          <cell r="L408" t="str">
            <v>Бабичев А.С.</v>
          </cell>
          <cell r="M408">
            <v>936365</v>
          </cell>
          <cell r="N408" t="str">
            <v>ООО "ВЕСТ-ТЕР"</v>
          </cell>
          <cell r="O408" t="str">
            <v>ООО "ВЕСТ-ТЕР"</v>
          </cell>
          <cell r="P408" t="str">
            <v>2329/ОАЭ-РЖДС/16</v>
          </cell>
          <cell r="Q408" t="str">
            <v>Бабичев А.С.</v>
          </cell>
        </row>
        <row r="409">
          <cell r="A409">
            <v>5221520011</v>
          </cell>
          <cell r="B409" t="str">
            <v>СОЕДИНИТЕЛЬ МЕДНЫЙ</v>
          </cell>
          <cell r="C409" t="str">
            <v>700.А.ВЕСТ.Р502.040</v>
          </cell>
          <cell r="D409" t="str">
            <v>700.ВЕСТ.000.000</v>
          </cell>
          <cell r="E409" t="str">
            <v>70ММ2 L=200</v>
          </cell>
          <cell r="F409" t="str">
            <v>ШТ</v>
          </cell>
          <cell r="G409">
            <v>337</v>
          </cell>
          <cell r="H409">
            <v>353</v>
          </cell>
          <cell r="I409" t="str">
            <v>ООО "ВЕСТ-ТЕР"</v>
          </cell>
          <cell r="J409" t="str">
            <v>ООО "ВЕСТ-ТЕР"</v>
          </cell>
          <cell r="K409" t="str">
            <v>№ 4351/ОАЭ/РЖДС/14//№ 2890/ОАЭ-РЖДС/15</v>
          </cell>
          <cell r="L409" t="str">
            <v>Бабичев А.С.</v>
          </cell>
          <cell r="M409">
            <v>351</v>
          </cell>
          <cell r="N409" t="str">
            <v>ООО "ВЕСТ-ТЕР"</v>
          </cell>
          <cell r="O409" t="str">
            <v>ООО "ВЕСТ-ТЕР"</v>
          </cell>
          <cell r="P409" t="str">
            <v>2329/ОАЭ-РЖДС/16</v>
          </cell>
          <cell r="Q409" t="str">
            <v>Бабичев А.С.</v>
          </cell>
        </row>
        <row r="410">
          <cell r="A410">
            <v>3187891122</v>
          </cell>
          <cell r="B410" t="str">
            <v>ШЕСТЕРНЯ ЗУБЧАТАЯ</v>
          </cell>
          <cell r="C410" t="str">
            <v>ВР.25.00.014</v>
          </cell>
          <cell r="D410" t="str">
            <v>СЧ-600</v>
          </cell>
          <cell r="E410" t="str">
            <v>Z=19</v>
          </cell>
          <cell r="F410" t="str">
            <v>ШТ</v>
          </cell>
          <cell r="G410">
            <v>86549</v>
          </cell>
          <cell r="H410">
            <v>90789</v>
          </cell>
          <cell r="I410" t="str">
            <v>ООО "ВЕСТ-ТЕР"</v>
          </cell>
          <cell r="J410" t="str">
            <v>ООО "ВЕСТ-ТЕР"</v>
          </cell>
          <cell r="K410" t="str">
            <v>№ 4351/ОАЭ/РЖДС/14//№ 4905/ОАЭ/РЖДС/14//№ 2890/ОАЭ-РЖДС/15</v>
          </cell>
          <cell r="L410" t="str">
            <v>Бабичев А.С.</v>
          </cell>
          <cell r="M410">
            <v>90337</v>
          </cell>
          <cell r="N410" t="str">
            <v>ООО "ВЕСТ-ТЕР"</v>
          </cell>
          <cell r="O410" t="str">
            <v>ООО "ВЕСТ-ТЕР"</v>
          </cell>
          <cell r="P410" t="str">
            <v>2329/ОАЭ-РЖДС/16</v>
          </cell>
          <cell r="Q410" t="str">
            <v>Бабичев А.С.</v>
          </cell>
        </row>
        <row r="411">
          <cell r="A411">
            <v>3187896674</v>
          </cell>
          <cell r="B411" t="str">
            <v>МУФТА ПЕРЕДАЧИ ЗУБЧАТОЙ</v>
          </cell>
          <cell r="C411" t="str">
            <v>Р600А.25.00.104</v>
          </cell>
          <cell r="D411" t="str">
            <v>СЧ-600</v>
          </cell>
          <cell r="F411" t="str">
            <v>ШТ</v>
          </cell>
          <cell r="G411">
            <v>15806</v>
          </cell>
          <cell r="H411">
            <v>16580</v>
          </cell>
          <cell r="I411" t="str">
            <v>ООО "ВЕСТ-ТЕР"</v>
          </cell>
          <cell r="J411" t="str">
            <v>ООО "ВЕСТ-ТЕР"</v>
          </cell>
          <cell r="K411" t="str">
            <v>№ 4351/ОАЭ/РЖДС/14//№ 4905/ОАЭ/РЖДС/14//№ 2890/ОАЭ-РЖДС/15</v>
          </cell>
          <cell r="L411" t="str">
            <v>Бабичев А.С.</v>
          </cell>
          <cell r="M411">
            <v>16497</v>
          </cell>
          <cell r="N411" t="str">
            <v>ООО "ВЕСТ-ТЕР"</v>
          </cell>
          <cell r="O411" t="str">
            <v>ООО "ВЕСТ-ТЕР"</v>
          </cell>
          <cell r="P411" t="str">
            <v>2329/ОАЭ-РЖДС/16</v>
          </cell>
          <cell r="Q411" t="str">
            <v>Бабичев А.С.</v>
          </cell>
        </row>
        <row r="412">
          <cell r="A412">
            <v>3187896184</v>
          </cell>
          <cell r="B412" t="str">
            <v>ВАЛ-ШЕСТЕРНЯ В СБОРЕ</v>
          </cell>
          <cell r="C412" t="str">
            <v>Р600.25.00.011</v>
          </cell>
          <cell r="D412" t="str">
            <v>СЧ-600</v>
          </cell>
          <cell r="F412" t="str">
            <v>КОМПЛ</v>
          </cell>
          <cell r="G412">
            <v>87267</v>
          </cell>
          <cell r="H412">
            <v>91543</v>
          </cell>
          <cell r="I412" t="str">
            <v>ООО "ВЕСТ-ТЕР"</v>
          </cell>
          <cell r="J412" t="str">
            <v>ООО "ВЕСТ-ТЕР"</v>
          </cell>
          <cell r="K412" t="str">
            <v>№ 4351/ОАЭ/РЖДС/14//№ 4905/ОАЭ/РЖДС/14//№ 2890/ОАЭ-РЖДС/15</v>
          </cell>
          <cell r="L412" t="str">
            <v>Бабичев А.С.</v>
          </cell>
          <cell r="M412">
            <v>91087</v>
          </cell>
          <cell r="N412" t="str">
            <v>ООО "ВЕСТ-ТЕР"</v>
          </cell>
          <cell r="O412" t="str">
            <v>ООО "ВЕСТ-ТЕР"</v>
          </cell>
          <cell r="P412" t="str">
            <v>2329/ОАЭ-РЖДС/16</v>
          </cell>
          <cell r="Q412" t="str">
            <v>Бабичев А.С.</v>
          </cell>
        </row>
        <row r="413">
          <cell r="A413">
            <v>3187891120</v>
          </cell>
          <cell r="B413" t="str">
            <v>ШЕСТЕРНЯ ЗУБЧАТАЯ</v>
          </cell>
          <cell r="C413" t="str">
            <v>ВР.25.00.109</v>
          </cell>
          <cell r="D413" t="str">
            <v>СЧ-600</v>
          </cell>
          <cell r="E413" t="str">
            <v>Z=22</v>
          </cell>
          <cell r="F413" t="str">
            <v>ШТ</v>
          </cell>
          <cell r="G413">
            <v>37174</v>
          </cell>
          <cell r="H413">
            <v>38995</v>
          </cell>
          <cell r="I413" t="str">
            <v>ООО "ВЕСТ-ТЕР"</v>
          </cell>
          <cell r="J413" t="str">
            <v>ООО "ВЕСТ-ТЕР"</v>
          </cell>
          <cell r="K413" t="str">
            <v>№ 4351/ОАЭ/РЖДС/14//№ 4905/ОАЭ/РЖДС/14//№ 2890/ОАЭ-РЖДС/15</v>
          </cell>
          <cell r="L413" t="str">
            <v>Бабичев А.С.</v>
          </cell>
          <cell r="M413">
            <v>38800</v>
          </cell>
          <cell r="N413" t="str">
            <v>ООО "ВЕСТ-ТЕР"</v>
          </cell>
          <cell r="O413" t="str">
            <v>ООО "ВЕСТ-ТЕР"</v>
          </cell>
          <cell r="P413" t="str">
            <v>2329/ОАЭ-РЖДС/16</v>
          </cell>
          <cell r="Q413" t="str">
            <v>Бабичев А.С.</v>
          </cell>
        </row>
        <row r="414">
          <cell r="A414">
            <v>3187891121</v>
          </cell>
          <cell r="B414" t="str">
            <v>КОЛЕСО ЗУБЧАТОЕ</v>
          </cell>
          <cell r="C414" t="str">
            <v>ВР.25.00.110</v>
          </cell>
          <cell r="D414" t="str">
            <v>СЧ-600</v>
          </cell>
          <cell r="E414" t="str">
            <v>Z=109</v>
          </cell>
          <cell r="F414" t="str">
            <v>ШТ</v>
          </cell>
          <cell r="G414">
            <v>194667</v>
          </cell>
          <cell r="H414">
            <v>204205</v>
          </cell>
          <cell r="I414" t="str">
            <v>ООО "ВЕСТ-ТЕР"</v>
          </cell>
          <cell r="J414" t="str">
            <v>ООО "ВЕСТ-ТЕР"</v>
          </cell>
          <cell r="K414" t="str">
            <v>№ 4351/ОАЭ/РЖДС/14//№ 4905/ОАЭ/РЖДС/14//№ 2890/ОАЭ-РЖДС/15</v>
          </cell>
          <cell r="L414" t="str">
            <v>Бабичев А.С.</v>
          </cell>
          <cell r="M414">
            <v>203189</v>
          </cell>
          <cell r="N414" t="str">
            <v>ООО "ВЕСТ-ТЕР"</v>
          </cell>
          <cell r="O414" t="str">
            <v>ООО "ВЕСТ-ТЕР"</v>
          </cell>
          <cell r="P414" t="str">
            <v>2329/ОАЭ-РЖДС/16</v>
          </cell>
          <cell r="Q414" t="str">
            <v>Бабичев А.С.</v>
          </cell>
        </row>
        <row r="415">
          <cell r="A415">
            <v>3187891123</v>
          </cell>
          <cell r="B415" t="str">
            <v>КОЛЕСО ЗУБЧАТОЕ</v>
          </cell>
          <cell r="C415" t="str">
            <v>ВР.25.00.112</v>
          </cell>
          <cell r="D415" t="str">
            <v>СЧ-600</v>
          </cell>
          <cell r="E415" t="str">
            <v>Z=60</v>
          </cell>
          <cell r="F415" t="str">
            <v>ШТ</v>
          </cell>
          <cell r="G415">
            <v>336063</v>
          </cell>
          <cell r="H415">
            <v>352530</v>
          </cell>
          <cell r="I415" t="str">
            <v>ООО "ВЕСТ-ТЕР"</v>
          </cell>
          <cell r="J415" t="str">
            <v>ООО "ВЕСТ-ТЕР"</v>
          </cell>
          <cell r="K415" t="str">
            <v>№ 4351/ОАЭ/РЖДС/14//№ 4905/ОАЭ/РЖДС/14//№ 2890/ОАЭ-РЖДС/15</v>
          </cell>
          <cell r="L415" t="str">
            <v>Бабичев А.С.</v>
          </cell>
          <cell r="M415">
            <v>350776</v>
          </cell>
          <cell r="N415" t="str">
            <v>ООО "ВЕСТ-ТЕР"</v>
          </cell>
          <cell r="O415" t="str">
            <v>ООО "ВЕСТ-ТЕР"</v>
          </cell>
          <cell r="P415" t="str">
            <v>2329/ОАЭ-РЖДС/16</v>
          </cell>
          <cell r="Q415" t="str">
            <v>Бабичев А.С.</v>
          </cell>
        </row>
        <row r="416">
          <cell r="A416">
            <v>3187891119</v>
          </cell>
          <cell r="B416" t="str">
            <v>МУФТА УПЛОТНИТЕЛЬНАЯ</v>
          </cell>
          <cell r="C416" t="str">
            <v>ВР.25.00.126</v>
          </cell>
          <cell r="D416" t="str">
            <v>СЧ-600</v>
          </cell>
          <cell r="F416" t="str">
            <v>ШТ</v>
          </cell>
          <cell r="G416">
            <v>24004</v>
          </cell>
          <cell r="H416">
            <v>25180</v>
          </cell>
          <cell r="I416" t="str">
            <v>ООО "ВЕСТ-ТЕР"</v>
          </cell>
          <cell r="J416" t="str">
            <v>ООО "ВЕСТ-ТЕР"</v>
          </cell>
          <cell r="K416" t="str">
            <v>№ 4351/ОАЭ/РЖДС/14//№ 4905/ОАЭ/РЖДС/14//№ 2890/ОАЭ-РЖДС/15</v>
          </cell>
          <cell r="L416" t="str">
            <v>Бабичев А.С.</v>
          </cell>
          <cell r="M416">
            <v>25054</v>
          </cell>
          <cell r="N416" t="str">
            <v>ООО "ВЕСТ-ТЕР"</v>
          </cell>
          <cell r="O416" t="str">
            <v>ООО "ВЕСТ-ТЕР"</v>
          </cell>
          <cell r="P416" t="str">
            <v>2329/ОАЭ-РЖДС/16</v>
          </cell>
          <cell r="Q416" t="str">
            <v>Бабичев А.С.</v>
          </cell>
        </row>
        <row r="417">
          <cell r="A417">
            <v>3187830158</v>
          </cell>
          <cell r="B417" t="str">
            <v>НАКЛАДКА ЗАХВАТА ШПАЛ</v>
          </cell>
          <cell r="C417" t="str">
            <v>20.ВЕСТ.Р.295</v>
          </cell>
          <cell r="D417" t="str">
            <v>GEISMAR BR-1</v>
          </cell>
          <cell r="F417" t="str">
            <v>ШТ</v>
          </cell>
          <cell r="G417">
            <v>3381</v>
          </cell>
          <cell r="H417">
            <v>3546</v>
          </cell>
          <cell r="I417" t="str">
            <v>ООО "ВЕСТ-ТЕР"</v>
          </cell>
          <cell r="J417" t="str">
            <v>ООО "ВЕСТ-ТЕР"</v>
          </cell>
          <cell r="K417" t="str">
            <v>№ 4351/ОАЭ/РЖДС/14//№ 2890/ОАЭ-РЖДС/15</v>
          </cell>
          <cell r="L417" t="str">
            <v>Бабичев А.С.</v>
          </cell>
          <cell r="M417">
            <v>3528</v>
          </cell>
          <cell r="N417" t="str">
            <v>ООО "ВЕСТ-ТЕР"</v>
          </cell>
          <cell r="O417" t="str">
            <v>ООО "ВЕСТ-ТЕР"</v>
          </cell>
          <cell r="P417" t="str">
            <v>2329/ОАЭ-РЖДС/16</v>
          </cell>
          <cell r="Q417" t="str">
            <v>Бабичев А.С.</v>
          </cell>
        </row>
        <row r="418">
          <cell r="A418">
            <v>3187940273</v>
          </cell>
          <cell r="B418" t="str">
            <v>МУФТА СКОЛЬЗЯЩАЯ</v>
          </cell>
          <cell r="C418" t="str">
            <v>50.ВЕСТ.01.0005</v>
          </cell>
          <cell r="D418" t="str">
            <v>DUOMATIC</v>
          </cell>
          <cell r="E418" t="str">
            <v>120Х3</v>
          </cell>
          <cell r="F418" t="str">
            <v>ШТ</v>
          </cell>
          <cell r="G418">
            <v>61900</v>
          </cell>
          <cell r="H418">
            <v>64933</v>
          </cell>
          <cell r="I418" t="str">
            <v>ООО "ВЕСТ-ТЕР"</v>
          </cell>
          <cell r="J418" t="str">
            <v>ООО "ВЕСТ-ТЕР"</v>
          </cell>
          <cell r="K418" t="str">
            <v>№ 4351/ОАЭ/РЖДС/14//№ 2890/ОАЭ-РЖДС/15</v>
          </cell>
          <cell r="L418" t="str">
            <v>Бабичев А.С.</v>
          </cell>
          <cell r="M418">
            <v>64609</v>
          </cell>
          <cell r="N418" t="str">
            <v>ООО "ВЕСТ-ТЕР"</v>
          </cell>
          <cell r="O418" t="str">
            <v>ООО "ВЕСТ-ТЕР"</v>
          </cell>
          <cell r="P418" t="str">
            <v>2329/ОАЭ-РЖДС/16</v>
          </cell>
          <cell r="Q418" t="str">
            <v>Бабичев А.С.</v>
          </cell>
        </row>
        <row r="419">
          <cell r="A419">
            <v>3187940274</v>
          </cell>
          <cell r="B419" t="str">
            <v>МУФТА СКОЛЬЗЯЩАЯ</v>
          </cell>
          <cell r="C419" t="str">
            <v>50.ВЕСТ.01.0006</v>
          </cell>
          <cell r="D419" t="str">
            <v>DUOMATIC</v>
          </cell>
          <cell r="E419" t="str">
            <v>120Х3</v>
          </cell>
          <cell r="F419" t="str">
            <v>ШТ</v>
          </cell>
          <cell r="G419">
            <v>66183</v>
          </cell>
          <cell r="H419">
            <v>69425</v>
          </cell>
          <cell r="I419" t="str">
            <v>ООО "ВЕСТ-ТЕР"</v>
          </cell>
          <cell r="J419" t="str">
            <v>ООО "ВЕСТ-ТЕР"</v>
          </cell>
          <cell r="K419" t="str">
            <v>№ 4351/ОАЭ/РЖДС/14//№ 2890/ОАЭ-РЖДС/15</v>
          </cell>
          <cell r="L419" t="str">
            <v>Бабичев А.С.</v>
          </cell>
          <cell r="M419">
            <v>69079</v>
          </cell>
          <cell r="N419" t="str">
            <v>ООО "ВЕСТ-ТЕР"</v>
          </cell>
          <cell r="O419" t="str">
            <v>ООО "ВЕСТ-ТЕР"</v>
          </cell>
          <cell r="P419" t="str">
            <v>2329/ОАЭ-РЖДС/16</v>
          </cell>
          <cell r="Q419" t="str">
            <v>Бабичев А.С.</v>
          </cell>
        </row>
        <row r="420">
          <cell r="A420">
            <v>3187940275</v>
          </cell>
          <cell r="B420" t="str">
            <v>МУФТА СКОЛЬЗЯЩАЯ</v>
          </cell>
          <cell r="C420" t="str">
            <v>50.ВЕСТ.01.0007</v>
          </cell>
          <cell r="D420" t="str">
            <v>DUOMATIC</v>
          </cell>
          <cell r="E420" t="str">
            <v>120Х3</v>
          </cell>
          <cell r="F420" t="str">
            <v>ШТ</v>
          </cell>
          <cell r="G420">
            <v>61900</v>
          </cell>
          <cell r="H420">
            <v>64933</v>
          </cell>
          <cell r="I420" t="str">
            <v>ООО "ВЕСТ-ТЕР"</v>
          </cell>
          <cell r="J420" t="str">
            <v>ООО "ВЕСТ-ТЕР"</v>
          </cell>
          <cell r="K420" t="str">
            <v>№ 4351/ОАЭ/РЖДС/14//№ 2890/ОАЭ-РЖДС/15</v>
          </cell>
          <cell r="L420" t="str">
            <v>Бабичев А.С.</v>
          </cell>
          <cell r="M420">
            <v>64609</v>
          </cell>
          <cell r="N420" t="str">
            <v>ООО "ВЕСТ-ТЕР"</v>
          </cell>
          <cell r="O420" t="str">
            <v>ООО "ВЕСТ-ТЕР"</v>
          </cell>
          <cell r="P420" t="str">
            <v>2329/ОАЭ-РЖДС/16</v>
          </cell>
          <cell r="Q420" t="str">
            <v>Бабичев А.С.</v>
          </cell>
        </row>
        <row r="421">
          <cell r="A421">
            <v>3187940304</v>
          </cell>
          <cell r="B421" t="str">
            <v>ДИСК ЗАХВАТОВ</v>
          </cell>
          <cell r="C421" t="str">
            <v>65.ВЕСТ.Р.50000</v>
          </cell>
          <cell r="D421" t="str">
            <v>UNIMAT</v>
          </cell>
          <cell r="F421" t="str">
            <v>ШТ</v>
          </cell>
          <cell r="G421">
            <v>28000</v>
          </cell>
          <cell r="H421">
            <v>29372</v>
          </cell>
          <cell r="I421" t="str">
            <v>ООО "ВЕСТ-ТЕР"</v>
          </cell>
          <cell r="J421" t="str">
            <v>ООО "ВЕСТ-ТЕР"</v>
          </cell>
          <cell r="K421" t="str">
            <v>№ 4351/ОАЭ/РЖДС/14//№ 2890/ОАЭ-РЖДС/15</v>
          </cell>
          <cell r="L421" t="str">
            <v>Бабичев А.С.</v>
          </cell>
          <cell r="M421">
            <v>29225</v>
          </cell>
          <cell r="N421" t="str">
            <v>ООО "ВЕСТ-ТЕР"</v>
          </cell>
          <cell r="O421" t="str">
            <v>ООО "ВЕСТ-ТЕР"</v>
          </cell>
          <cell r="P421" t="str">
            <v>2329/ОАЭ-РЖДС/16</v>
          </cell>
          <cell r="Q421" t="str">
            <v>Бабичев А.С.</v>
          </cell>
        </row>
        <row r="422">
          <cell r="A422">
            <v>3187940317</v>
          </cell>
          <cell r="B422" t="str">
            <v>РОЛИК</v>
          </cell>
          <cell r="C422" t="str">
            <v>65.ВЕСТ.Р.50002</v>
          </cell>
          <cell r="D422" t="str">
            <v>UNIMAT</v>
          </cell>
          <cell r="F422" t="str">
            <v>ШТ</v>
          </cell>
          <cell r="G422">
            <v>45334</v>
          </cell>
          <cell r="H422">
            <v>47555</v>
          </cell>
          <cell r="I422" t="str">
            <v>ООО "ВЕСТ-ТЕР"</v>
          </cell>
          <cell r="J422" t="str">
            <v>ООО "ВЕСТ-ТЕР"</v>
          </cell>
          <cell r="K422" t="str">
            <v>№ 4351/ОАЭ/РЖДС/14//№ 2890/ОАЭ-РЖДС/15</v>
          </cell>
          <cell r="L422" t="str">
            <v>Бабичев А.С.</v>
          </cell>
          <cell r="M422">
            <v>47318</v>
          </cell>
          <cell r="N422" t="str">
            <v>ООО "ВЕСТ-ТЕР"</v>
          </cell>
          <cell r="O422" t="str">
            <v>ООО "ВЕСТ-ТЕР"</v>
          </cell>
          <cell r="P422" t="str">
            <v>2329/ОАЭ-РЖДС/16</v>
          </cell>
          <cell r="Q422" t="str">
            <v>Бабичев А.С.</v>
          </cell>
        </row>
        <row r="423">
          <cell r="A423">
            <v>3187896725</v>
          </cell>
          <cell r="B423" t="str">
            <v>ВАЛ ВИБРАЦИОННЫЙ</v>
          </cell>
          <cell r="C423" t="str">
            <v>АП.ВЕСТ.12.00.401</v>
          </cell>
          <cell r="D423" t="str">
            <v>DUOMATIC</v>
          </cell>
          <cell r="E423" t="str">
            <v>L=940</v>
          </cell>
          <cell r="F423" t="str">
            <v>ШТ</v>
          </cell>
          <cell r="G423">
            <v>147889</v>
          </cell>
          <cell r="H423">
            <v>155135</v>
          </cell>
          <cell r="I423" t="str">
            <v>ООО "ВЕСТ-ТЕР"</v>
          </cell>
          <cell r="J423" t="str">
            <v>ООО "ВЕСТ-ТЕР"</v>
          </cell>
          <cell r="K423" t="str">
            <v>№ 4351/ОАЭ/РЖДС/14//№ 2890/ОАЭ-РЖДС/15</v>
          </cell>
          <cell r="L423" t="str">
            <v>Бабичев А.С.</v>
          </cell>
          <cell r="M423">
            <v>154363</v>
          </cell>
          <cell r="N423" t="str">
            <v>ООО "ВЕСТ-ТЕР"</v>
          </cell>
          <cell r="O423" t="str">
            <v>ООО "ВЕСТ-ТЕР"</v>
          </cell>
          <cell r="P423" t="str">
            <v>2329/ОАЭ-РЖДС/16</v>
          </cell>
          <cell r="Q423" t="str">
            <v>Бабичев А.С.</v>
          </cell>
        </row>
        <row r="424">
          <cell r="A424">
            <v>3187896185</v>
          </cell>
          <cell r="B424" t="str">
            <v>РЕДУКТОР ОСЕВОЙ</v>
          </cell>
          <cell r="C424" t="str">
            <v>02.ВЕСТ.25.00.000</v>
          </cell>
          <cell r="D424" t="str">
            <v>ОТ-400</v>
          </cell>
          <cell r="F424" t="str">
            <v>КОМПЛ</v>
          </cell>
          <cell r="G424">
            <v>1811829</v>
          </cell>
          <cell r="H424">
            <v>1900608</v>
          </cell>
          <cell r="I424" t="str">
            <v>ООО "ВЕСТ-ТЕР"</v>
          </cell>
          <cell r="J424" t="str">
            <v>ООО "ВЕСТ-ТЕР"</v>
          </cell>
          <cell r="K424" t="str">
            <v>№ 4351/ОАЭ/РЖДС/14//№ 2890/ОАЭ-РЖДС/15</v>
          </cell>
          <cell r="L424" t="str">
            <v>Бабичев А.С.</v>
          </cell>
          <cell r="M424">
            <v>1891152</v>
          </cell>
          <cell r="N424" t="str">
            <v>ООО "ВЕСТ-ТЕР"</v>
          </cell>
          <cell r="O424" t="str">
            <v>ООО "ВЕСТ-ТЕР"</v>
          </cell>
          <cell r="P424" t="str">
            <v>2329/ОАЭ-РЖДС/16</v>
          </cell>
          <cell r="Q424" t="str">
            <v>Бабичев А.С.</v>
          </cell>
        </row>
        <row r="425">
          <cell r="A425">
            <v>3187896856</v>
          </cell>
          <cell r="B425" t="str">
            <v>КОРПУС</v>
          </cell>
          <cell r="C425" t="str">
            <v>04.ВЕСТ.07.100</v>
          </cell>
          <cell r="D425" t="str">
            <v>RM-80</v>
          </cell>
          <cell r="F425" t="str">
            <v>КОМПЛ</v>
          </cell>
          <cell r="G425">
            <v>62249</v>
          </cell>
          <cell r="H425">
            <v>65299</v>
          </cell>
          <cell r="I425" t="str">
            <v>ООО "ВЕСТ-ТЕР"</v>
          </cell>
          <cell r="J425" t="str">
            <v>ООО "ВЕСТ-ТЕР"</v>
          </cell>
          <cell r="K425" t="str">
            <v>№ 4351/ОАЭ/РЖДС/14//№ 2890/ОАЭ-РЖДС/15</v>
          </cell>
          <cell r="L425" t="str">
            <v>Бабичев А.С.</v>
          </cell>
          <cell r="M425">
            <v>64974</v>
          </cell>
          <cell r="N425" t="str">
            <v>ООО "ВЕСТ-ТЕР"</v>
          </cell>
          <cell r="O425" t="str">
            <v>ООО "ВЕСТ-ТЕР"</v>
          </cell>
          <cell r="P425" t="str">
            <v>2329/ОАЭ-РЖДС/16</v>
          </cell>
          <cell r="Q425" t="str">
            <v>Бабичев А.С.</v>
          </cell>
        </row>
        <row r="426">
          <cell r="A426">
            <v>3187896857</v>
          </cell>
          <cell r="B426" t="str">
            <v>КОМПЛЕКТ ОБЛИЦОВКИ БАЛКИ</v>
          </cell>
          <cell r="C426" t="str">
            <v>04.ВЕСТ.07.30</v>
          </cell>
          <cell r="D426" t="str">
            <v>RM-80</v>
          </cell>
          <cell r="E426" t="str">
            <v>L=1900</v>
          </cell>
          <cell r="F426" t="str">
            <v>КОМПЛ</v>
          </cell>
          <cell r="G426">
            <v>27388</v>
          </cell>
          <cell r="H426">
            <v>28730</v>
          </cell>
          <cell r="I426" t="str">
            <v>ООО "ВЕСТ-ТЕР"</v>
          </cell>
          <cell r="J426" t="str">
            <v>ООО "ВЕСТ-ТЕР"</v>
          </cell>
          <cell r="K426" t="str">
            <v>№ 4351/ОАЭ/РЖДС/14//№ 2890/ОАЭ-РЖДС/15</v>
          </cell>
          <cell r="L426" t="str">
            <v>Бабичев А.С.</v>
          </cell>
          <cell r="M426">
            <v>28587</v>
          </cell>
          <cell r="N426" t="str">
            <v>ООО "ВЕСТ-ТЕР"</v>
          </cell>
          <cell r="O426" t="str">
            <v>ООО "ВЕСТ-ТЕР"</v>
          </cell>
          <cell r="P426" t="str">
            <v>2329/ОАЭ-РЖДС/16</v>
          </cell>
          <cell r="Q426" t="str">
            <v>Бабичев А.С.</v>
          </cell>
        </row>
        <row r="427">
          <cell r="A427">
            <v>3187896858</v>
          </cell>
          <cell r="B427" t="str">
            <v>ВСТАВКА</v>
          </cell>
          <cell r="C427" t="str">
            <v>04.ВЕСТ.08.100</v>
          </cell>
          <cell r="D427" t="str">
            <v>RM-80</v>
          </cell>
          <cell r="E427" t="str">
            <v>L=1900</v>
          </cell>
          <cell r="F427" t="str">
            <v>КОМПЛ</v>
          </cell>
          <cell r="G427">
            <v>20164</v>
          </cell>
          <cell r="H427">
            <v>21152</v>
          </cell>
          <cell r="I427" t="str">
            <v>ООО "ВЕСТ-ТЕР"</v>
          </cell>
          <cell r="J427" t="str">
            <v>ООО "ВЕСТ-ТЕР"</v>
          </cell>
          <cell r="K427" t="str">
            <v>№ 4351/ОАЭ/РЖДС/14//№ 2890/ОАЭ-РЖДС/15</v>
          </cell>
          <cell r="L427" t="str">
            <v>Бабичев А.С.</v>
          </cell>
          <cell r="M427">
            <v>21046</v>
          </cell>
          <cell r="N427" t="str">
            <v>ООО "ВЕСТ-ТЕР"</v>
          </cell>
          <cell r="O427" t="str">
            <v>ООО "ВЕСТ-ТЕР"</v>
          </cell>
          <cell r="P427" t="str">
            <v>2329/ОАЭ-РЖДС/16</v>
          </cell>
          <cell r="Q427" t="str">
            <v>Бабичев А.С.</v>
          </cell>
        </row>
        <row r="428">
          <cell r="A428">
            <v>3187896859</v>
          </cell>
          <cell r="B428" t="str">
            <v>КОМПЛЕКТ ОБЛИЦОВКИ ВСТАВКИ</v>
          </cell>
          <cell r="C428" t="str">
            <v>04.ВЕСТ.08.30</v>
          </cell>
          <cell r="D428" t="str">
            <v>RM-80</v>
          </cell>
          <cell r="E428" t="str">
            <v>L=500</v>
          </cell>
          <cell r="F428" t="str">
            <v>КОМПЛ</v>
          </cell>
          <cell r="G428">
            <v>10609</v>
          </cell>
          <cell r="H428">
            <v>11128</v>
          </cell>
          <cell r="I428" t="str">
            <v>ООО "ВЕСТ-ТЕР"</v>
          </cell>
          <cell r="J428" t="str">
            <v>ООО "ВЕСТ-ТЕР"</v>
          </cell>
          <cell r="K428" t="str">
            <v>№ 4351/ОАЭ/РЖДС/14//№ 2890/ОАЭ-РЖДС/15</v>
          </cell>
          <cell r="L428" t="str">
            <v>Бабичев А.С.</v>
          </cell>
          <cell r="M428">
            <v>11072</v>
          </cell>
          <cell r="N428" t="str">
            <v>ООО "ВЕСТ-ТЕР"</v>
          </cell>
          <cell r="O428" t="str">
            <v>ООО "ВЕСТ-ТЕР"</v>
          </cell>
          <cell r="P428" t="str">
            <v>2329/ОАЭ-РЖДС/16</v>
          </cell>
          <cell r="Q428" t="str">
            <v>Бабичев А.С.</v>
          </cell>
        </row>
        <row r="429">
          <cell r="A429">
            <v>3187823351</v>
          </cell>
          <cell r="B429" t="str">
            <v>КОЛЕНО ПРАВОЕ</v>
          </cell>
          <cell r="C429" t="str">
            <v>04.ВЕСТ.13.100</v>
          </cell>
          <cell r="D429" t="str">
            <v>RM-76</v>
          </cell>
          <cell r="F429" t="str">
            <v>КОМПЛ</v>
          </cell>
          <cell r="G429">
            <v>39612</v>
          </cell>
          <cell r="H429">
            <v>41552</v>
          </cell>
          <cell r="I429" t="str">
            <v>ООО "ВЕСТ-ТЕР"</v>
          </cell>
          <cell r="J429" t="str">
            <v>ООО "ВЕСТ-ТЕР"</v>
          </cell>
          <cell r="K429" t="str">
            <v>№ 4351/ОАЭ/РЖДС/14//№ 2890/ОАЭ-РЖДС/15</v>
          </cell>
          <cell r="L429" t="str">
            <v>Бабичев А.С.</v>
          </cell>
          <cell r="M429">
            <v>41345</v>
          </cell>
          <cell r="N429" t="str">
            <v>ООО "ВЕСТ-ТЕР"</v>
          </cell>
          <cell r="O429" t="str">
            <v>ООО "ВЕСТ-ТЕР"</v>
          </cell>
          <cell r="P429" t="str">
            <v>2329/ОАЭ-РЖДС/16</v>
          </cell>
          <cell r="Q429" t="str">
            <v>Бабичев А.С.</v>
          </cell>
        </row>
        <row r="430">
          <cell r="A430">
            <v>3187897174</v>
          </cell>
          <cell r="B430" t="str">
            <v>ЦАПФА</v>
          </cell>
          <cell r="C430" t="str">
            <v>04.ВЕСТ.42.001</v>
          </cell>
          <cell r="D430" t="str">
            <v>RM-80</v>
          </cell>
          <cell r="F430" t="str">
            <v>ШТ</v>
          </cell>
          <cell r="G430">
            <v>15205</v>
          </cell>
          <cell r="H430">
            <v>15950</v>
          </cell>
          <cell r="I430" t="str">
            <v>ООО "ВЕСТ-ТЕР"</v>
          </cell>
          <cell r="J430" t="str">
            <v>ООО "ВЕСТ-ТЕР"</v>
          </cell>
          <cell r="K430" t="str">
            <v>№ 4351/ОАЭ/РЖДС/14//№ 2890/ОАЭ-РЖДС/15</v>
          </cell>
          <cell r="L430" t="str">
            <v>Бабичев А.С.</v>
          </cell>
          <cell r="M430">
            <v>15870</v>
          </cell>
          <cell r="N430" t="str">
            <v>ООО "ВЕСТ-ТЕР"</v>
          </cell>
          <cell r="O430" t="str">
            <v>ООО "ВЕСТ-ТЕР"</v>
          </cell>
          <cell r="P430" t="str">
            <v>2329/ОАЭ-РЖДС/16</v>
          </cell>
          <cell r="Q430" t="str">
            <v>Бабичев А.С.</v>
          </cell>
        </row>
        <row r="431">
          <cell r="A431">
            <v>3187896113</v>
          </cell>
          <cell r="B431" t="str">
            <v>РЕШЕТКА</v>
          </cell>
          <cell r="C431" t="str">
            <v>04.ВЕСТ.70.10.000</v>
          </cell>
          <cell r="D431" t="str">
            <v>RM-80</v>
          </cell>
          <cell r="F431" t="str">
            <v>КОМПЛ</v>
          </cell>
          <cell r="G431">
            <v>7098</v>
          </cell>
          <cell r="H431">
            <v>7445</v>
          </cell>
          <cell r="I431" t="str">
            <v>ООО "ВЕСТ-ТЕР"</v>
          </cell>
          <cell r="J431" t="str">
            <v>ООО "ВЕСТ-ТЕР"</v>
          </cell>
          <cell r="K431" t="str">
            <v>№ 4351/ОАЭ/РЖДС/14//№ 2890/ОАЭ-РЖДС/15</v>
          </cell>
          <cell r="L431" t="str">
            <v>Бабичев А.С.</v>
          </cell>
          <cell r="M431">
            <v>7407</v>
          </cell>
          <cell r="N431" t="str">
            <v>ООО "ВЕСТ-ТЕР"</v>
          </cell>
          <cell r="O431" t="str">
            <v>ООО "ВЕСТ-ТЕР"</v>
          </cell>
          <cell r="P431" t="str">
            <v>2329/ОАЭ-РЖДС/16</v>
          </cell>
          <cell r="Q431" t="str">
            <v>Бабичев А.С.</v>
          </cell>
        </row>
        <row r="432">
          <cell r="A432">
            <v>3187822132</v>
          </cell>
          <cell r="B432" t="str">
            <v>СТЕНКА</v>
          </cell>
          <cell r="C432" t="str">
            <v>04.ВЕСТ.70.27.100</v>
          </cell>
          <cell r="D432" t="str">
            <v>RM-80</v>
          </cell>
          <cell r="F432" t="str">
            <v>КОМПЛ</v>
          </cell>
          <cell r="G432">
            <v>92869</v>
          </cell>
          <cell r="H432">
            <v>97419</v>
          </cell>
          <cell r="I432" t="str">
            <v>ООО "ВЕСТ-ТЕР"</v>
          </cell>
          <cell r="J432" t="str">
            <v>ООО "ВЕСТ-ТЕР"</v>
          </cell>
          <cell r="K432" t="str">
            <v>№ 4351/ОАЭ/РЖДС/14//№ 2890/ОАЭ-РЖДС/15</v>
          </cell>
          <cell r="L432" t="str">
            <v>Бабичев А.С.</v>
          </cell>
          <cell r="M432">
            <v>96934</v>
          </cell>
          <cell r="N432" t="str">
            <v>ООО "ВЕСТ-ТЕР"</v>
          </cell>
          <cell r="O432" t="str">
            <v>ООО "ВЕСТ-ТЕР"</v>
          </cell>
          <cell r="P432" t="str">
            <v>2329/ОАЭ-РЖДС/16</v>
          </cell>
          <cell r="Q432" t="str">
            <v>Бабичев А.С.</v>
          </cell>
        </row>
        <row r="433">
          <cell r="A433">
            <v>3187896860</v>
          </cell>
          <cell r="B433" t="str">
            <v>ВСТАВКА БЕЗ ОБЛИЦОВКИ</v>
          </cell>
          <cell r="C433" t="str">
            <v>14.ВЕСТ.05.000-30</v>
          </cell>
          <cell r="D433" t="str">
            <v>RM-80 Г/С</v>
          </cell>
          <cell r="E433" t="str">
            <v>L=500</v>
          </cell>
          <cell r="F433" t="str">
            <v>КОМПЛ</v>
          </cell>
          <cell r="G433">
            <v>43452</v>
          </cell>
          <cell r="H433">
            <v>45581</v>
          </cell>
          <cell r="I433" t="str">
            <v>ООО "ВЕСТ-ТЕР"</v>
          </cell>
          <cell r="J433" t="str">
            <v>ООО "ВЕСТ-ТЕР"</v>
          </cell>
          <cell r="K433" t="str">
            <v>№ 4351/ОАЭ/РЖДС/14//№ 2890/ОАЭ-РЖДС/15</v>
          </cell>
          <cell r="L433" t="str">
            <v>Бабичев А.С.</v>
          </cell>
          <cell r="M433">
            <v>45354</v>
          </cell>
          <cell r="N433" t="str">
            <v>ООО "ВЕСТ-ТЕР"</v>
          </cell>
          <cell r="O433" t="str">
            <v>ООО "ВЕСТ-ТЕР"</v>
          </cell>
          <cell r="P433" t="str">
            <v>2329/ОАЭ-РЖДС/16</v>
          </cell>
          <cell r="Q433" t="str">
            <v>Бабичев А.С.</v>
          </cell>
        </row>
        <row r="434">
          <cell r="A434">
            <v>3186430555</v>
          </cell>
          <cell r="B434" t="str">
            <v>РЕДУКТОР РАМНЫЙ</v>
          </cell>
          <cell r="C434" t="str">
            <v>20.ВЕСТ.Р.169.00.000</v>
          </cell>
          <cell r="D434" t="str">
            <v>ПМГ</v>
          </cell>
          <cell r="F434" t="str">
            <v>ШТ</v>
          </cell>
          <cell r="G434">
            <v>462910</v>
          </cell>
          <cell r="H434">
            <v>485592</v>
          </cell>
          <cell r="I434" t="str">
            <v>ООО "ВЕСТ-ТЕР"</v>
          </cell>
          <cell r="J434" t="str">
            <v>ООО "ВЕСТ-ТЕР"</v>
          </cell>
          <cell r="K434" t="str">
            <v>№ 4351/ОАЭ/РЖДС/14//№ 2890/ОАЭ-РЖДС/15</v>
          </cell>
          <cell r="L434" t="str">
            <v>Бабичев А.С.</v>
          </cell>
          <cell r="M434">
            <v>483176</v>
          </cell>
          <cell r="N434" t="str">
            <v>ООО "ВЕСТ-ТЕР"</v>
          </cell>
          <cell r="O434" t="str">
            <v>ООО "ВЕСТ-ТЕР"</v>
          </cell>
          <cell r="P434" t="str">
            <v>2329/ОАЭ-РЖДС/16</v>
          </cell>
          <cell r="Q434" t="str">
            <v>Бабичев А.С.</v>
          </cell>
        </row>
        <row r="435">
          <cell r="A435">
            <v>3186430556</v>
          </cell>
          <cell r="B435" t="str">
            <v>РЕДУКТОР РАМНЫЙ</v>
          </cell>
          <cell r="C435" t="str">
            <v>20.ВЕСТ.Р.169.00.000-01</v>
          </cell>
          <cell r="D435" t="str">
            <v>ПМГ</v>
          </cell>
          <cell r="F435" t="str">
            <v>ШТ</v>
          </cell>
          <cell r="G435">
            <v>474991</v>
          </cell>
          <cell r="H435">
            <v>498265</v>
          </cell>
          <cell r="I435" t="str">
            <v>ООО "ВЕСТ-ТЕР"</v>
          </cell>
          <cell r="J435" t="str">
            <v>ООО "ВЕСТ-ТЕР"</v>
          </cell>
          <cell r="K435" t="str">
            <v>№ 4351/ОАЭ/РЖДС/14//№ 2890/ОАЭ-РЖДС/15</v>
          </cell>
          <cell r="L435" t="str">
            <v>Бабичев А.С.</v>
          </cell>
          <cell r="M435">
            <v>495786</v>
          </cell>
          <cell r="N435" t="str">
            <v>ООО "ВЕСТ-ТЕР"</v>
          </cell>
          <cell r="O435" t="str">
            <v>ООО "ВЕСТ-ТЕР"</v>
          </cell>
          <cell r="P435" t="str">
            <v>2329/ОАЭ-РЖДС/16</v>
          </cell>
          <cell r="Q435" t="str">
            <v>Бабичев А.С.</v>
          </cell>
        </row>
        <row r="436">
          <cell r="A436">
            <v>3187823375</v>
          </cell>
          <cell r="B436" t="str">
            <v>КОЛЕНО ЛЕВОЕ БЕЗ ОБЛИЦОВКИ</v>
          </cell>
          <cell r="C436" t="str">
            <v>25.ВЕСТ.02.000-30</v>
          </cell>
          <cell r="D436" t="str">
            <v>RM-2002</v>
          </cell>
          <cell r="F436" t="str">
            <v>КОМПЛ</v>
          </cell>
          <cell r="G436">
            <v>81812</v>
          </cell>
          <cell r="H436">
            <v>85820</v>
          </cell>
          <cell r="I436" t="str">
            <v>ООО "ВЕСТ-ТЕР"</v>
          </cell>
          <cell r="J436" t="str">
            <v>ООО "ВЕСТ-ТЕР"</v>
          </cell>
          <cell r="K436" t="str">
            <v>№ 4351/ОАЭ/РЖДС/14//№ 2890/ОАЭ-РЖДС/15</v>
          </cell>
          <cell r="L436" t="str">
            <v>Бабичев А.С.</v>
          </cell>
          <cell r="M436">
            <v>85393</v>
          </cell>
          <cell r="N436" t="str">
            <v>ООО "ВЕСТ-ТЕР"</v>
          </cell>
          <cell r="O436" t="str">
            <v>ООО "ВЕСТ-ТЕР"</v>
          </cell>
          <cell r="P436" t="str">
            <v>2329/ОАЭ-РЖДС/16</v>
          </cell>
          <cell r="Q436" t="str">
            <v>Бабичев А.С.</v>
          </cell>
        </row>
        <row r="437">
          <cell r="A437">
            <v>3187823376</v>
          </cell>
          <cell r="B437" t="str">
            <v>КОЛЕНО ПРАВОЕ БЕЗ ОБЛИЦОВКИ</v>
          </cell>
          <cell r="C437" t="str">
            <v>25.ВЕСТ.03.000-30</v>
          </cell>
          <cell r="D437" t="str">
            <v>RM-2002</v>
          </cell>
          <cell r="F437" t="str">
            <v>КОМПЛ</v>
          </cell>
          <cell r="G437">
            <v>81812</v>
          </cell>
          <cell r="H437">
            <v>85820</v>
          </cell>
          <cell r="I437" t="str">
            <v>ООО "ВЕСТ-ТЕР"</v>
          </cell>
          <cell r="J437" t="str">
            <v>ООО "ВЕСТ-ТЕР"</v>
          </cell>
          <cell r="K437" t="str">
            <v>№ 4351/ОАЭ/РЖДС/14//№ 2890/ОАЭ-РЖДС/15</v>
          </cell>
          <cell r="L437" t="str">
            <v>Бабичев А.С.</v>
          </cell>
          <cell r="M437">
            <v>85393</v>
          </cell>
          <cell r="N437" t="str">
            <v>ООО "ВЕСТ-ТЕР"</v>
          </cell>
          <cell r="O437" t="str">
            <v>ООО "ВЕСТ-ТЕР"</v>
          </cell>
          <cell r="P437" t="str">
            <v>2329/ОАЭ-РЖДС/16</v>
          </cell>
          <cell r="Q437" t="str">
            <v>Бабичев А.С.</v>
          </cell>
        </row>
        <row r="438">
          <cell r="A438">
            <v>3187823384</v>
          </cell>
          <cell r="B438" t="str">
            <v>ЗВЕЗДОЧКА В СБОРЕ</v>
          </cell>
          <cell r="C438" t="str">
            <v>36.ВЕСТ.200</v>
          </cell>
          <cell r="D438" t="str">
            <v>ЩОМ-1200ПУ</v>
          </cell>
          <cell r="F438" t="str">
            <v>КОМПЛ</v>
          </cell>
          <cell r="G438">
            <v>299195</v>
          </cell>
          <cell r="H438">
            <v>313855</v>
          </cell>
          <cell r="I438" t="str">
            <v>ООО "ВЕСТ-ТЕР"</v>
          </cell>
          <cell r="J438" t="str">
            <v>ООО "ВЕСТ-ТЕР"</v>
          </cell>
          <cell r="K438" t="str">
            <v>№ 4351/ОАЭ/РЖДС/14//№ 2890/ОАЭ-РЖДС/15</v>
          </cell>
          <cell r="L438" t="str">
            <v>Бабичев А.С.</v>
          </cell>
          <cell r="M438">
            <v>312293</v>
          </cell>
          <cell r="N438" t="str">
            <v>ООО "ВЕСТ-ТЕР"</v>
          </cell>
          <cell r="O438" t="str">
            <v>ООО "ВЕСТ-ТЕР"</v>
          </cell>
          <cell r="P438" t="str">
            <v>2329/ОАЭ-РЖДС/16</v>
          </cell>
          <cell r="Q438" t="str">
            <v>Бабичев А.С.</v>
          </cell>
        </row>
        <row r="439">
          <cell r="A439">
            <v>3187823385</v>
          </cell>
          <cell r="B439" t="str">
            <v>КОМПЛЕКТ СИТ ГРОХОТА</v>
          </cell>
          <cell r="C439" t="str">
            <v>36.ВЕСТ.80.00.000</v>
          </cell>
          <cell r="D439" t="str">
            <v>ЩОМ-1200ПУ</v>
          </cell>
          <cell r="F439" t="str">
            <v>КОМПЛ</v>
          </cell>
          <cell r="G439">
            <v>409362</v>
          </cell>
          <cell r="H439">
            <v>429420</v>
          </cell>
          <cell r="I439" t="str">
            <v>ООО "ВЕСТ-ТЕР"</v>
          </cell>
          <cell r="J439" t="str">
            <v>ООО "ВЕСТ-ТЕР"</v>
          </cell>
          <cell r="K439" t="str">
            <v>№ 4351/ОАЭ/РЖДС/14//№ 2890/ОАЭ-РЖДС/15</v>
          </cell>
          <cell r="L439" t="str">
            <v>Бабичев А.С.</v>
          </cell>
          <cell r="M439">
            <v>427283</v>
          </cell>
          <cell r="N439" t="str">
            <v>ООО "ВЕСТ-ТЕР"</v>
          </cell>
          <cell r="O439" t="str">
            <v>ООО "ВЕСТ-ТЕР"</v>
          </cell>
          <cell r="P439" t="str">
            <v>2329/ОАЭ-РЖДС/16</v>
          </cell>
          <cell r="Q439" t="str">
            <v>Бабичев А.С.</v>
          </cell>
        </row>
        <row r="440">
          <cell r="A440">
            <v>3186812862</v>
          </cell>
          <cell r="B440" t="str">
            <v>КОМПЛЕКТ ЛОПАСТЕЙ ПОДБОРЩИКА</v>
          </cell>
          <cell r="C440" t="str">
            <v>52.ВЕСТ.02.00.000</v>
          </cell>
          <cell r="D440" t="str">
            <v>ПБ</v>
          </cell>
          <cell r="E440" t="str">
            <v>24 ШТ.: 430Х270; 6 ШТ.: 590Х270.</v>
          </cell>
          <cell r="F440" t="str">
            <v>КОМПЛ</v>
          </cell>
          <cell r="G440">
            <v>98778</v>
          </cell>
          <cell r="H440">
            <v>103618</v>
          </cell>
          <cell r="I440" t="str">
            <v>ООО "ВЕСТ-ТЕР"</v>
          </cell>
          <cell r="J440" t="str">
            <v>ООО "ВЕСТ-ТЕР"</v>
          </cell>
          <cell r="K440" t="str">
            <v>№ 4351/ОАЭ/РЖДС/14//№ 2890/ОАЭ-РЖДС/15</v>
          </cell>
          <cell r="L440" t="str">
            <v>Бабичев А.С.</v>
          </cell>
          <cell r="M440">
            <v>103102</v>
          </cell>
          <cell r="N440" t="str">
            <v>ООО "ВЕСТ-ТЕР"</v>
          </cell>
          <cell r="O440" t="str">
            <v>ООО "ВЕСТ-ТЕР"</v>
          </cell>
          <cell r="P440" t="str">
            <v>2329/ОАЭ-РЖДС/16</v>
          </cell>
          <cell r="Q440" t="str">
            <v>Бабичев А.С.</v>
          </cell>
        </row>
        <row r="441">
          <cell r="A441">
            <v>3187897178</v>
          </cell>
          <cell r="B441" t="str">
            <v>ЛОПАСТЬ БОКОВАЯ ПОДБОРЩИКА</v>
          </cell>
          <cell r="C441" t="str">
            <v>52.ВЕСТ.02.00.001</v>
          </cell>
          <cell r="D441" t="str">
            <v>ПБ</v>
          </cell>
          <cell r="F441" t="str">
            <v>ШТ</v>
          </cell>
          <cell r="G441">
            <v>3501</v>
          </cell>
          <cell r="H441">
            <v>3672</v>
          </cell>
          <cell r="I441" t="str">
            <v>ООО "ВЕСТ-ТЕР"</v>
          </cell>
          <cell r="J441" t="str">
            <v>ООО "ВЕСТ-ТЕР"</v>
          </cell>
          <cell r="K441" t="str">
            <v>№ 4351/ОАЭ/РЖДС/14//№ 2890/ОАЭ-РЖДС/15</v>
          </cell>
          <cell r="L441" t="str">
            <v>Бабичев А.С.</v>
          </cell>
          <cell r="M441">
            <v>3653</v>
          </cell>
          <cell r="N441" t="str">
            <v>ООО "ВЕСТ-ТЕР"</v>
          </cell>
          <cell r="O441" t="str">
            <v>ООО "ВЕСТ-ТЕР"</v>
          </cell>
          <cell r="P441" t="str">
            <v>2329/ОАЭ-РЖДС/16</v>
          </cell>
          <cell r="Q441" t="str">
            <v>Бабичев А.С.</v>
          </cell>
        </row>
        <row r="442">
          <cell r="A442">
            <v>3187897179</v>
          </cell>
          <cell r="B442" t="str">
            <v>ЛОПАСТЬ ЦЕНТРАЛЬНАЯ ПОДБОРЩИКА</v>
          </cell>
          <cell r="C442" t="str">
            <v>52.ВЕСТ.02.00.002</v>
          </cell>
          <cell r="D442" t="str">
            <v>ПБ</v>
          </cell>
          <cell r="F442" t="str">
            <v>ШТ</v>
          </cell>
          <cell r="G442">
            <v>2462</v>
          </cell>
          <cell r="H442">
            <v>2582</v>
          </cell>
          <cell r="I442" t="str">
            <v>ООО "ВЕСТ-ТЕР"</v>
          </cell>
          <cell r="J442" t="str">
            <v>ООО "ВЕСТ-ТЕР"</v>
          </cell>
          <cell r="K442" t="str">
            <v>№ 4351/ОАЭ/РЖДС/14//№ 2890/ОАЭ-РЖДС/15</v>
          </cell>
          <cell r="L442" t="str">
            <v>Бабичев А.С.</v>
          </cell>
          <cell r="M442">
            <v>2569</v>
          </cell>
          <cell r="N442" t="str">
            <v>ООО "ВЕСТ-ТЕР"</v>
          </cell>
          <cell r="O442" t="str">
            <v>ООО "ВЕСТ-ТЕР"</v>
          </cell>
          <cell r="P442" t="str">
            <v>2329/ОАЭ-РЖДС/16</v>
          </cell>
          <cell r="Q442" t="str">
            <v>Бабичев А.С.</v>
          </cell>
        </row>
        <row r="443">
          <cell r="A443">
            <v>5221520024</v>
          </cell>
          <cell r="B443" t="str">
            <v>КОЛЬЦО КЕРАМИЧЕСКОЕ</v>
          </cell>
          <cell r="C443" t="str">
            <v>700.ВЕСТ.000.000</v>
          </cell>
          <cell r="D443" t="str">
            <v>7С.700.А.ВТМ.Р501.001</v>
          </cell>
          <cell r="E443" t="str">
            <v>D=8</v>
          </cell>
          <cell r="F443" t="str">
            <v>ШТ</v>
          </cell>
          <cell r="G443">
            <v>8</v>
          </cell>
          <cell r="H443">
            <v>8</v>
          </cell>
          <cell r="I443" t="str">
            <v>ООО "ВЕСТ-ТЕР"</v>
          </cell>
          <cell r="J443" t="str">
            <v>ООО "ВЕСТ-ТЕР"</v>
          </cell>
          <cell r="K443" t="str">
            <v>№ 4351/ОАЭ/РЖДС/14//№ 2890/ОАЭ-РЖДС/15</v>
          </cell>
          <cell r="L443" t="str">
            <v>Бабичев А.С.</v>
          </cell>
          <cell r="M443">
            <v>8</v>
          </cell>
          <cell r="N443" t="str">
            <v>ООО "ВЕСТ-ТЕР"</v>
          </cell>
          <cell r="O443" t="str">
            <v>ООО "ВЕСТ-ТЕР"</v>
          </cell>
          <cell r="P443" t="str">
            <v>2329/ОАЭ-РЖДС/16</v>
          </cell>
          <cell r="Q443" t="str">
            <v>Бабичев А.С.</v>
          </cell>
        </row>
        <row r="444">
          <cell r="A444">
            <v>5221520025</v>
          </cell>
          <cell r="B444" t="str">
            <v>КОЛЬЦО КЕРАМИЧЕСКОЕ</v>
          </cell>
          <cell r="C444" t="str">
            <v>700.ВЕСТ.000.000</v>
          </cell>
          <cell r="D444" t="str">
            <v>1С.700.А.ВТМ.Р501.002</v>
          </cell>
          <cell r="E444" t="str">
            <v>D=9,5</v>
          </cell>
          <cell r="F444" t="str">
            <v>ШТ</v>
          </cell>
          <cell r="G444">
            <v>12</v>
          </cell>
          <cell r="H444">
            <v>12</v>
          </cell>
          <cell r="I444" t="str">
            <v>ООО "ВЕСТ-ТЕР"</v>
          </cell>
          <cell r="J444" t="str">
            <v>ООО "ВЕСТ-ТЕР"</v>
          </cell>
          <cell r="K444" t="str">
            <v>№ 4351/ОАЭ/РЖДС/14//№ 2890/ОАЭ-РЖДС/15</v>
          </cell>
          <cell r="L444" t="str">
            <v>Бабичев А.С.</v>
          </cell>
          <cell r="M444">
            <v>12</v>
          </cell>
          <cell r="N444" t="str">
            <v>ООО "ВЕСТ-ТЕР"</v>
          </cell>
          <cell r="O444" t="str">
            <v>ООО "ВЕСТ-ТЕР"</v>
          </cell>
          <cell r="P444" t="str">
            <v>2329/ОАЭ-РЖДС/16</v>
          </cell>
          <cell r="Q444" t="str">
            <v>Бабичев А.С.</v>
          </cell>
        </row>
        <row r="445">
          <cell r="A445">
            <v>5221520026</v>
          </cell>
          <cell r="B445" t="str">
            <v>ШИП ПАЯЛЬНЫЙ</v>
          </cell>
          <cell r="C445" t="str">
            <v>700.ВЕСТ.000.000</v>
          </cell>
          <cell r="D445" t="str">
            <v>8С.700.А.ВТМ.Р503.001</v>
          </cell>
          <cell r="E445">
            <v>8</v>
          </cell>
          <cell r="F445" t="str">
            <v>ШТ</v>
          </cell>
          <cell r="G445">
            <v>136</v>
          </cell>
          <cell r="H445">
            <v>142</v>
          </cell>
          <cell r="I445" t="str">
            <v>ООО "ВЕСТ-ТЕР"</v>
          </cell>
          <cell r="J445" t="str">
            <v>ООО "ВЕСТ-ТЕР"</v>
          </cell>
          <cell r="K445" t="str">
            <v>№ 4351/ОАЭ/РЖДС/14//№ 2890/ОАЭ-РЖДС/15</v>
          </cell>
          <cell r="L445" t="str">
            <v>Бабичев А.С.</v>
          </cell>
          <cell r="M445">
            <v>141</v>
          </cell>
          <cell r="N445" t="str">
            <v>ООО "ВЕСТ-ТЕР"</v>
          </cell>
          <cell r="O445" t="str">
            <v>ООО "ВЕСТ-ТЕР"</v>
          </cell>
          <cell r="P445" t="str">
            <v>2329/ОАЭ-РЖДС/16</v>
          </cell>
          <cell r="Q445" t="str">
            <v>Бабичев А.С.</v>
          </cell>
        </row>
        <row r="446">
          <cell r="A446">
            <v>5221520027</v>
          </cell>
          <cell r="B446" t="str">
            <v>ШИП ПАЯЛЬНЫЙ</v>
          </cell>
          <cell r="C446" t="str">
            <v>700.ВЕСТ.000.000</v>
          </cell>
          <cell r="D446" t="str">
            <v>1С.700.А.ВТМ.Р503.006</v>
          </cell>
          <cell r="E446">
            <v>9.5</v>
          </cell>
          <cell r="F446" t="str">
            <v>ШТ</v>
          </cell>
          <cell r="G446">
            <v>205</v>
          </cell>
          <cell r="H446">
            <v>215</v>
          </cell>
          <cell r="I446" t="str">
            <v>ООО "ВЕСТ-ТЕР"</v>
          </cell>
          <cell r="J446" t="str">
            <v>ООО "ВЕСТ-ТЕР"</v>
          </cell>
          <cell r="K446" t="str">
            <v>№ 4351/ОАЭ/РЖДС/14//№ 2890/ОАЭ-РЖДС/15</v>
          </cell>
          <cell r="L446" t="str">
            <v>Бабичев А.С.</v>
          </cell>
          <cell r="M446">
            <v>213</v>
          </cell>
          <cell r="N446" t="str">
            <v>ООО "ВЕСТ-ТЕР"</v>
          </cell>
          <cell r="O446" t="str">
            <v>ООО "ВЕСТ-ТЕР"</v>
          </cell>
          <cell r="P446" t="str">
            <v>2329/ОАЭ-РЖДС/16</v>
          </cell>
          <cell r="Q446" t="str">
            <v>Бабичев А.С.</v>
          </cell>
        </row>
        <row r="447">
          <cell r="A447">
            <v>3187920293</v>
          </cell>
          <cell r="B447" t="str">
            <v>ОБЛИЦОВКА ЖЕЛОБОВ</v>
          </cell>
          <cell r="C447" t="str">
            <v>AHM-800</v>
          </cell>
          <cell r="D447" t="str">
            <v>9С.15.ВТМ.30.000</v>
          </cell>
          <cell r="E447" t="str">
            <v>127ШТ</v>
          </cell>
          <cell r="F447" t="str">
            <v>КОМПЛ</v>
          </cell>
          <cell r="G447">
            <v>442289</v>
          </cell>
          <cell r="H447">
            <v>463961</v>
          </cell>
          <cell r="I447" t="str">
            <v>ООО "ВЕСТ-ТЕР"</v>
          </cell>
          <cell r="J447" t="str">
            <v>ООО "ВЕСТ-ТЕР"</v>
          </cell>
          <cell r="K447" t="str">
            <v>№ 4351/ОАЭ/РЖДС/14//№ 2890/ОАЭ-РЖДС/15</v>
          </cell>
          <cell r="L447" t="str">
            <v>Бабичев А.С.</v>
          </cell>
          <cell r="M447">
            <v>461652</v>
          </cell>
          <cell r="N447" t="str">
            <v>ООО "ВЕСТ-ТЕР"</v>
          </cell>
          <cell r="O447" t="str">
            <v>ООО "ВЕСТ-ТЕР"</v>
          </cell>
          <cell r="P447" t="str">
            <v>2329/ОАЭ-РЖДС/16</v>
          </cell>
          <cell r="Q447" t="str">
            <v>Бабичев А.С.</v>
          </cell>
        </row>
        <row r="448">
          <cell r="A448">
            <v>3187920294</v>
          </cell>
          <cell r="B448" t="str">
            <v>РОЛИК ЗАХВАТА</v>
          </cell>
          <cell r="C448" t="str">
            <v>AHM-800</v>
          </cell>
          <cell r="D448" t="str">
            <v>8С.15.ВТМ.500</v>
          </cell>
          <cell r="F448" t="str">
            <v>ШТ</v>
          </cell>
          <cell r="G448">
            <v>17980</v>
          </cell>
          <cell r="H448">
            <v>18861</v>
          </cell>
          <cell r="I448" t="str">
            <v>ООО "ВЕСТ-ТЕР"</v>
          </cell>
          <cell r="J448" t="str">
            <v>ООО "ВЕСТ-ТЕР"</v>
          </cell>
          <cell r="K448" t="str">
            <v>№ 4351/ОАЭ/РЖДС/14//№ 2890/ОАЭ-РЖДС/15</v>
          </cell>
          <cell r="L448" t="str">
            <v>Бабичев А.С.</v>
          </cell>
          <cell r="M448">
            <v>18767</v>
          </cell>
          <cell r="N448" t="str">
            <v>ООО "ВЕСТ-ТЕР"</v>
          </cell>
          <cell r="O448" t="str">
            <v>ООО "ВЕСТ-ТЕР"</v>
          </cell>
          <cell r="P448" t="str">
            <v>2329/ОАЭ-РЖДС/16</v>
          </cell>
          <cell r="Q448" t="str">
            <v>Бабичев А.С.</v>
          </cell>
        </row>
        <row r="449">
          <cell r="A449">
            <v>3187920295</v>
          </cell>
          <cell r="B449" t="str">
            <v>КРЫШКА РОЛИКА</v>
          </cell>
          <cell r="C449" t="str">
            <v>AXM</v>
          </cell>
          <cell r="D449" t="str">
            <v>1С.06.ВТМ.10.002</v>
          </cell>
          <cell r="F449" t="str">
            <v>ШТ</v>
          </cell>
          <cell r="G449">
            <v>808</v>
          </cell>
          <cell r="H449">
            <v>847</v>
          </cell>
          <cell r="I449" t="str">
            <v>ООО "ВЕСТ-ТЕР"</v>
          </cell>
          <cell r="J449" t="str">
            <v>ООО "ВЕСТ-ТЕР"</v>
          </cell>
          <cell r="K449" t="str">
            <v>№ 4351/ОАЭ/РЖДС/14//№ 2890/ОАЭ-РЖДС/15</v>
          </cell>
          <cell r="L449" t="str">
            <v>Бабичев А.С.</v>
          </cell>
          <cell r="M449">
            <v>842</v>
          </cell>
          <cell r="N449" t="str">
            <v>ООО "ВЕСТ-ТЕР"</v>
          </cell>
          <cell r="O449" t="str">
            <v>ООО "ВЕСТ-ТЕР"</v>
          </cell>
          <cell r="P449" t="str">
            <v>2329/ОАЭ-РЖДС/16</v>
          </cell>
          <cell r="Q449" t="str">
            <v>Бабичев А.С.</v>
          </cell>
        </row>
        <row r="450">
          <cell r="A450">
            <v>3187940349</v>
          </cell>
          <cell r="B450" t="str">
            <v>ГАЙКА</v>
          </cell>
          <cell r="C450" t="str">
            <v>DUOMATIC 09-32</v>
          </cell>
          <cell r="D450" t="str">
            <v>5С.50.ВТМ.01.0080</v>
          </cell>
          <cell r="E450" t="str">
            <v>24Х1,5</v>
          </cell>
          <cell r="F450" t="str">
            <v>ШТ</v>
          </cell>
          <cell r="G450">
            <v>1019.43</v>
          </cell>
          <cell r="H450">
            <v>1068</v>
          </cell>
          <cell r="I450" t="str">
            <v>ООО "ВЕСТ-ТЕР"</v>
          </cell>
          <cell r="J450" t="str">
            <v>ООО "ВЕСТ-ТЕР"</v>
          </cell>
          <cell r="K450" t="str">
            <v>№ 4351/ОАЭ/РЖДС/14//№ 2890/ОАЭ-РЖДС/15</v>
          </cell>
          <cell r="L450" t="str">
            <v>Бабичев А.С.</v>
          </cell>
          <cell r="M450">
            <v>1062</v>
          </cell>
          <cell r="N450" t="str">
            <v>ООО "ВЕСТ-ТЕР"</v>
          </cell>
          <cell r="O450" t="str">
            <v>ООО "ВЕСТ-ТЕР"</v>
          </cell>
          <cell r="P450" t="str">
            <v>2329/ОАЭ-РЖДС/16</v>
          </cell>
          <cell r="Q450" t="str">
            <v>Бабичев А.С.</v>
          </cell>
        </row>
        <row r="451">
          <cell r="A451">
            <v>3187940350</v>
          </cell>
          <cell r="B451" t="str">
            <v>ОСЬ</v>
          </cell>
          <cell r="C451" t="str">
            <v>DUOMATIC 09-32</v>
          </cell>
          <cell r="D451" t="str">
            <v>7С.20.ВТМ.Р.036</v>
          </cell>
          <cell r="F451" t="str">
            <v>ШТ</v>
          </cell>
          <cell r="G451">
            <v>12959.03</v>
          </cell>
          <cell r="H451">
            <v>13593</v>
          </cell>
          <cell r="I451" t="str">
            <v>ООО "ВЕСТ-ТЕР"</v>
          </cell>
          <cell r="J451" t="str">
            <v>ООО "ВЕСТ-ТЕР"</v>
          </cell>
          <cell r="K451" t="str">
            <v>№ 4351/ОАЭ/РЖДС/14//№ 2890/ОАЭ-РЖДС/15</v>
          </cell>
          <cell r="L451" t="str">
            <v>Бабичев А.С.</v>
          </cell>
          <cell r="M451">
            <v>13525</v>
          </cell>
          <cell r="N451" t="str">
            <v>ООО "ВЕСТ-ТЕР"</v>
          </cell>
          <cell r="O451" t="str">
            <v>ООО "ВЕСТ-ТЕР"</v>
          </cell>
          <cell r="P451" t="str">
            <v>2329/ОАЭ-РЖДС/16</v>
          </cell>
          <cell r="Q451" t="str">
            <v>Бабичев А.С.</v>
          </cell>
        </row>
        <row r="452">
          <cell r="A452">
            <v>3187940351</v>
          </cell>
          <cell r="B452" t="str">
            <v>ВТУЛКА</v>
          </cell>
          <cell r="C452" t="str">
            <v>DUOMATIC 09-32</v>
          </cell>
          <cell r="D452" t="str">
            <v>1С.50.ВТМ.01.0021</v>
          </cell>
          <cell r="F452" t="str">
            <v>ШТ</v>
          </cell>
          <cell r="G452">
            <v>6053.13</v>
          </cell>
          <cell r="H452">
            <v>6349</v>
          </cell>
          <cell r="I452" t="str">
            <v>ООО "ВЕСТ-ТЕР"</v>
          </cell>
          <cell r="J452" t="str">
            <v>ООО "ВЕСТ-ТЕР"</v>
          </cell>
          <cell r="K452" t="str">
            <v>№ 4351/ОАЭ/РЖДС/14//№ 2890/ОАЭ-РЖДС/15</v>
          </cell>
          <cell r="L452" t="str">
            <v>Бабичев А.С.</v>
          </cell>
          <cell r="M452">
            <v>6317</v>
          </cell>
          <cell r="N452" t="str">
            <v>ООО "ВЕСТ-ТЕР"</v>
          </cell>
          <cell r="O452" t="str">
            <v>ООО "ВЕСТ-ТЕР"</v>
          </cell>
          <cell r="P452" t="str">
            <v>2329/ОАЭ-РЖДС/16</v>
          </cell>
          <cell r="Q452" t="str">
            <v>Бабичев А.С.</v>
          </cell>
        </row>
        <row r="453">
          <cell r="A453">
            <v>3187940352</v>
          </cell>
          <cell r="B453" t="str">
            <v>ОСЬ</v>
          </cell>
          <cell r="C453" t="str">
            <v>DUOMATIC 09-32</v>
          </cell>
          <cell r="D453" t="str">
            <v>1С.50.ВТМ.01.0033</v>
          </cell>
          <cell r="F453" t="str">
            <v>ШТ</v>
          </cell>
          <cell r="G453">
            <v>5220.67</v>
          </cell>
          <cell r="H453">
            <v>5475</v>
          </cell>
          <cell r="I453" t="str">
            <v>ООО "ВЕСТ-ТЕР"</v>
          </cell>
          <cell r="J453" t="str">
            <v>ООО "ВЕСТ-ТЕР"</v>
          </cell>
          <cell r="K453" t="str">
            <v>№ 4351/ОАЭ/РЖДС/14//№ 2890/ОАЭ-РЖДС/15</v>
          </cell>
          <cell r="L453" t="str">
            <v>Бабичев А.С.</v>
          </cell>
          <cell r="M453">
            <v>5447</v>
          </cell>
          <cell r="N453" t="str">
            <v>ООО "ВЕСТ-ТЕР"</v>
          </cell>
          <cell r="O453" t="str">
            <v>ООО "ВЕСТ-ТЕР"</v>
          </cell>
          <cell r="P453" t="str">
            <v>2329/ОАЭ-РЖДС/16</v>
          </cell>
          <cell r="Q453" t="str">
            <v>Бабичев А.С.</v>
          </cell>
        </row>
        <row r="454">
          <cell r="A454">
            <v>3187940353</v>
          </cell>
          <cell r="B454" t="str">
            <v>ВТУЛКА</v>
          </cell>
          <cell r="C454" t="str">
            <v>DUOMATIC 09-32</v>
          </cell>
          <cell r="D454" t="str">
            <v>4С.50.ВТМ.01.0034</v>
          </cell>
          <cell r="F454" t="str">
            <v>ШТ</v>
          </cell>
          <cell r="G454">
            <v>5334.88</v>
          </cell>
          <cell r="H454">
            <v>5595</v>
          </cell>
          <cell r="I454" t="str">
            <v>ООО "ВЕСТ-ТЕР"</v>
          </cell>
          <cell r="J454" t="str">
            <v>ООО "ВЕСТ-ТЕР"</v>
          </cell>
          <cell r="K454" t="str">
            <v>№ 4351/ОАЭ/РЖДС/14//№ 2890/ОАЭ-РЖДС/15</v>
          </cell>
          <cell r="L454" t="str">
            <v>Бабичев А.С.</v>
          </cell>
          <cell r="M454">
            <v>5567</v>
          </cell>
          <cell r="N454" t="str">
            <v>ООО "ВЕСТ-ТЕР"</v>
          </cell>
          <cell r="O454" t="str">
            <v>ООО "ВЕСТ-ТЕР"</v>
          </cell>
          <cell r="P454" t="str">
            <v>2329/ОАЭ-РЖДС/16</v>
          </cell>
          <cell r="Q454" t="str">
            <v>Бабичев А.С.</v>
          </cell>
        </row>
        <row r="455">
          <cell r="A455">
            <v>3187940354</v>
          </cell>
          <cell r="B455" t="str">
            <v>ВТУЛКА</v>
          </cell>
          <cell r="C455" t="str">
            <v>DUOMATIC 09-32</v>
          </cell>
          <cell r="D455" t="str">
            <v>4С.50.ВТМ.01.0037</v>
          </cell>
          <cell r="F455" t="str">
            <v>ШТ</v>
          </cell>
          <cell r="G455">
            <v>6199.49</v>
          </cell>
          <cell r="H455">
            <v>6502</v>
          </cell>
          <cell r="I455" t="str">
            <v>ООО "ВЕСТ-ТЕР"</v>
          </cell>
          <cell r="J455" t="str">
            <v>ООО "ВЕСТ-ТЕР"</v>
          </cell>
          <cell r="K455" t="str">
            <v>№ 4351/ОАЭ/РЖДС/14//№ 2890/ОАЭ-РЖДС/15</v>
          </cell>
          <cell r="L455" t="str">
            <v>Бабичев А.С.</v>
          </cell>
          <cell r="M455">
            <v>6469</v>
          </cell>
          <cell r="N455" t="str">
            <v>ООО "ВЕСТ-ТЕР"</v>
          </cell>
          <cell r="O455" t="str">
            <v>ООО "ВЕСТ-ТЕР"</v>
          </cell>
          <cell r="P455" t="str">
            <v>2329/ОАЭ-РЖДС/16</v>
          </cell>
          <cell r="Q455" t="str">
            <v>Бабичев А.С.</v>
          </cell>
        </row>
        <row r="456">
          <cell r="A456">
            <v>3187940355</v>
          </cell>
          <cell r="B456" t="str">
            <v>ОСЬ</v>
          </cell>
          <cell r="C456" t="str">
            <v>DUOMATIC 09-32</v>
          </cell>
          <cell r="D456" t="str">
            <v>1С.50.ВТМ.01.0038</v>
          </cell>
          <cell r="F456" t="str">
            <v>ШТ</v>
          </cell>
          <cell r="G456">
            <v>8273.0300000000007</v>
          </cell>
          <cell r="H456">
            <v>8678</v>
          </cell>
          <cell r="I456" t="str">
            <v>ООО "ВЕСТ-ТЕР"</v>
          </cell>
          <cell r="J456" t="str">
            <v>ООО "ВЕСТ-ТЕР"</v>
          </cell>
          <cell r="K456" t="str">
            <v>№ 4351/ОАЭ/РЖДС/14//№ 2890/ОАЭ-РЖДС/15</v>
          </cell>
          <cell r="L456" t="str">
            <v>Бабичев А.С.</v>
          </cell>
          <cell r="M456">
            <v>8634</v>
          </cell>
          <cell r="N456" t="str">
            <v>ООО "ВЕСТ-ТЕР"</v>
          </cell>
          <cell r="O456" t="str">
            <v>ООО "ВЕСТ-ТЕР"</v>
          </cell>
          <cell r="P456" t="str">
            <v>2329/ОАЭ-РЖДС/16</v>
          </cell>
          <cell r="Q456" t="str">
            <v>Бабичев А.С.</v>
          </cell>
        </row>
        <row r="457">
          <cell r="A457">
            <v>3187940356</v>
          </cell>
          <cell r="B457" t="str">
            <v>КРЫШКА</v>
          </cell>
          <cell r="C457" t="str">
            <v>DUOMATIC 09-32</v>
          </cell>
          <cell r="D457" t="str">
            <v>4С.50.ВТМ.01.1105</v>
          </cell>
          <cell r="F457" t="str">
            <v>ШТ</v>
          </cell>
          <cell r="G457">
            <v>5512.54</v>
          </cell>
          <cell r="H457">
            <v>5782</v>
          </cell>
          <cell r="I457" t="str">
            <v>ООО "ВЕСТ-ТЕР"</v>
          </cell>
          <cell r="J457" t="str">
            <v>ООО "ВЕСТ-ТЕР"</v>
          </cell>
          <cell r="K457" t="str">
            <v>№ 4351/ОАЭ/РЖДС/14//№ 2890/ОАЭ-РЖДС/15</v>
          </cell>
          <cell r="L457" t="str">
            <v>Бабичев А.С.</v>
          </cell>
          <cell r="M457">
            <v>5753</v>
          </cell>
          <cell r="N457" t="str">
            <v>ООО "ВЕСТ-ТЕР"</v>
          </cell>
          <cell r="O457" t="str">
            <v>ООО "ВЕСТ-ТЕР"</v>
          </cell>
          <cell r="P457" t="str">
            <v>2329/ОАЭ-РЖДС/16</v>
          </cell>
          <cell r="Q457" t="str">
            <v>Бабичев А.С.</v>
          </cell>
        </row>
        <row r="458">
          <cell r="A458">
            <v>3187940357</v>
          </cell>
          <cell r="B458" t="str">
            <v>НАПРАВЛЯЮЩАЯ ПОДБИВОЧНОГО БЛОКА</v>
          </cell>
          <cell r="C458" t="str">
            <v>DUOMATIC 09-32</v>
          </cell>
          <cell r="D458" t="str">
            <v>4С.50.ВТМ.01А.0040</v>
          </cell>
          <cell r="F458" t="str">
            <v>ШТ</v>
          </cell>
          <cell r="G458">
            <v>79677.97</v>
          </cell>
          <cell r="H458">
            <v>83581</v>
          </cell>
          <cell r="I458" t="str">
            <v>ООО "ВЕСТ-ТЕР"</v>
          </cell>
          <cell r="J458" t="str">
            <v>ООО "ВЕСТ-ТЕР"</v>
          </cell>
          <cell r="K458" t="str">
            <v>№ 4351/ОАЭ/РЖДС/14//№ 2890/ОАЭ-РЖДС/15</v>
          </cell>
          <cell r="L458" t="str">
            <v>Бабичев А.С.</v>
          </cell>
          <cell r="M458">
            <v>83165</v>
          </cell>
          <cell r="N458" t="str">
            <v>ООО "ВЕСТ-ТЕР"</v>
          </cell>
          <cell r="O458" t="str">
            <v>ООО "ВЕСТ-ТЕР"</v>
          </cell>
          <cell r="P458" t="str">
            <v>2329/ОАЭ-РЖДС/16</v>
          </cell>
          <cell r="Q458" t="str">
            <v>Бабичев А.С.</v>
          </cell>
        </row>
        <row r="459">
          <cell r="A459">
            <v>3187940358</v>
          </cell>
          <cell r="B459" t="str">
            <v>ВАЛ ОСЕВОГО РЕДУКТОРА</v>
          </cell>
          <cell r="C459" t="str">
            <v>DUOMATIC 09-32</v>
          </cell>
          <cell r="D459" t="str">
            <v>4С.ВТМ.ДК1.00.177</v>
          </cell>
          <cell r="F459" t="str">
            <v>ШТ</v>
          </cell>
          <cell r="G459">
            <v>20705</v>
          </cell>
          <cell r="H459">
            <v>21719</v>
          </cell>
          <cell r="I459" t="str">
            <v>ООО "ВЕСТ-ТЕР"</v>
          </cell>
          <cell r="J459" t="str">
            <v>ООО "ВЕСТ-ТЕР"</v>
          </cell>
          <cell r="K459" t="str">
            <v>№ 4351/ОАЭ/РЖДС/14//№ 2890/ОАЭ-РЖДС/15</v>
          </cell>
          <cell r="L459" t="str">
            <v>Бабичев А.С.</v>
          </cell>
          <cell r="M459">
            <v>21610</v>
          </cell>
          <cell r="N459" t="str">
            <v>ООО "ВЕСТ-ТЕР"</v>
          </cell>
          <cell r="O459" t="str">
            <v>ООО "ВЕСТ-ТЕР"</v>
          </cell>
          <cell r="P459" t="str">
            <v>2329/ОАЭ-РЖДС/16</v>
          </cell>
          <cell r="Q459" t="str">
            <v>Бабичев А.С.</v>
          </cell>
        </row>
        <row r="460">
          <cell r="A460">
            <v>3187940359</v>
          </cell>
          <cell r="B460" t="str">
            <v>КОЛЬЦО ОПОРНОЕ</v>
          </cell>
          <cell r="C460" t="str">
            <v>DUOMATIC 09-32</v>
          </cell>
          <cell r="D460" t="str">
            <v>8С.50.ВТМ.01.0019</v>
          </cell>
          <cell r="F460" t="str">
            <v>ШТ</v>
          </cell>
          <cell r="G460">
            <v>3268</v>
          </cell>
          <cell r="H460">
            <v>3428</v>
          </cell>
          <cell r="I460" t="str">
            <v>ООО "ВЕСТ-ТЕР"</v>
          </cell>
          <cell r="J460" t="str">
            <v>ООО "ВЕСТ-ТЕР"</v>
          </cell>
          <cell r="K460" t="str">
            <v>№ 4351/ОАЭ/РЖДС/14//№ 2890/ОАЭ-РЖДС/15</v>
          </cell>
          <cell r="L460" t="str">
            <v>Бабичев А.С.</v>
          </cell>
          <cell r="M460">
            <v>3410</v>
          </cell>
          <cell r="N460" t="str">
            <v>ООО "ВЕСТ-ТЕР"</v>
          </cell>
          <cell r="O460" t="str">
            <v>ООО "ВЕСТ-ТЕР"</v>
          </cell>
          <cell r="P460" t="str">
            <v>2329/ОАЭ-РЖДС/16</v>
          </cell>
          <cell r="Q460" t="str">
            <v>Бабичев А.С.</v>
          </cell>
        </row>
        <row r="461">
          <cell r="A461">
            <v>3187940360</v>
          </cell>
          <cell r="B461" t="str">
            <v>РОЛИК ЗАХВАТА</v>
          </cell>
          <cell r="C461" t="str">
            <v>DUOMATIC 09-32</v>
          </cell>
          <cell r="D461" t="str">
            <v>5С.60.ВТМ.Р.55.000</v>
          </cell>
          <cell r="F461" t="str">
            <v>ШТ</v>
          </cell>
          <cell r="G461">
            <v>20334</v>
          </cell>
          <cell r="H461">
            <v>21330</v>
          </cell>
          <cell r="I461" t="str">
            <v>ООО "ВЕСТ-ТЕР"</v>
          </cell>
          <cell r="J461" t="str">
            <v>ООО "ВЕСТ-ТЕР"</v>
          </cell>
          <cell r="K461" t="str">
            <v>№ 4351/ОАЭ/РЖДС/14//№ 2890/ОАЭ-РЖДС/15</v>
          </cell>
          <cell r="L461" t="str">
            <v>Бабичев А.С.</v>
          </cell>
          <cell r="M461">
            <v>21223</v>
          </cell>
          <cell r="N461" t="str">
            <v>ООО "ВЕСТ-ТЕР"</v>
          </cell>
          <cell r="O461" t="str">
            <v>ООО "ВЕСТ-ТЕР"</v>
          </cell>
          <cell r="P461" t="str">
            <v>2329/ОАЭ-РЖДС/16</v>
          </cell>
          <cell r="Q461" t="str">
            <v>Бабичев А.С.</v>
          </cell>
        </row>
        <row r="462">
          <cell r="A462">
            <v>3187940361</v>
          </cell>
          <cell r="B462" t="str">
            <v>ВТУЛКА РАСПОРНАЯ</v>
          </cell>
          <cell r="C462" t="str">
            <v>DUOMATIC 09-32</v>
          </cell>
          <cell r="D462" t="str">
            <v>4С.АП.ВТМ.01.00.002</v>
          </cell>
          <cell r="E462" t="str">
            <v>70Х117</v>
          </cell>
          <cell r="F462" t="str">
            <v>ШТ</v>
          </cell>
          <cell r="G462">
            <v>4862</v>
          </cell>
          <cell r="H462">
            <v>5100</v>
          </cell>
          <cell r="I462" t="str">
            <v>ООО "ВЕСТ-ТЕР"</v>
          </cell>
          <cell r="J462" t="str">
            <v>ООО "ВЕСТ-ТЕР"</v>
          </cell>
          <cell r="K462" t="str">
            <v>№ 4351/ОАЭ/РЖДС/14//№ 2890/ОАЭ-РЖДС/15</v>
          </cell>
          <cell r="L462" t="str">
            <v>Бабичев А.С.</v>
          </cell>
          <cell r="M462">
            <v>5074</v>
          </cell>
          <cell r="N462" t="str">
            <v>ООО "ВЕСТ-ТЕР"</v>
          </cell>
          <cell r="O462" t="str">
            <v>ООО "ВЕСТ-ТЕР"</v>
          </cell>
          <cell r="P462" t="str">
            <v>2329/ОАЭ-РЖДС/16</v>
          </cell>
          <cell r="Q462" t="str">
            <v>Бабичев А.С.</v>
          </cell>
        </row>
        <row r="463">
          <cell r="A463">
            <v>3187940362</v>
          </cell>
          <cell r="B463" t="str">
            <v>ВАЛ ВИБРАЦИОННЫЙ</v>
          </cell>
          <cell r="C463" t="str">
            <v>DUOMATIC 09-32</v>
          </cell>
          <cell r="D463" t="str">
            <v>5С.АП.ВТМ.12.00.401</v>
          </cell>
          <cell r="E463" t="str">
            <v>L=940</v>
          </cell>
          <cell r="F463" t="str">
            <v>ШТ</v>
          </cell>
          <cell r="G463">
            <v>147889</v>
          </cell>
          <cell r="H463">
            <v>155135</v>
          </cell>
          <cell r="I463" t="str">
            <v>ООО "ВЕСТ-ТЕР"</v>
          </cell>
          <cell r="J463" t="str">
            <v>ООО "ВЕСТ-ТЕР"</v>
          </cell>
          <cell r="K463" t="str">
            <v>№ 4351/ОАЭ/РЖДС/14//№ 2890/ОАЭ-РЖДС/15</v>
          </cell>
          <cell r="L463" t="str">
            <v>Бабичев А.С.</v>
          </cell>
          <cell r="M463">
            <v>154363</v>
          </cell>
          <cell r="N463" t="str">
            <v>ООО "ВЕСТ-ТЕР"</v>
          </cell>
          <cell r="O463" t="str">
            <v>ООО "ВЕСТ-ТЕР"</v>
          </cell>
          <cell r="P463" t="str">
            <v>2329/ОАЭ-РЖДС/16</v>
          </cell>
          <cell r="Q463" t="str">
            <v>Бабичев А.С.</v>
          </cell>
        </row>
        <row r="464">
          <cell r="A464">
            <v>3187940363</v>
          </cell>
          <cell r="B464" t="str">
            <v>КОЛЬЦО УПОРНОЕ</v>
          </cell>
          <cell r="C464" t="str">
            <v>DUOMATIC 09-32</v>
          </cell>
          <cell r="D464" t="str">
            <v>1С.20.ВТМ.Р.058</v>
          </cell>
          <cell r="F464" t="str">
            <v>ШТ</v>
          </cell>
          <cell r="G464">
            <v>673</v>
          </cell>
          <cell r="H464">
            <v>705</v>
          </cell>
          <cell r="I464" t="str">
            <v>ООО "ВЕСТ-ТЕР"</v>
          </cell>
          <cell r="J464" t="str">
            <v>ООО "ВЕСТ-ТЕР"</v>
          </cell>
          <cell r="K464" t="str">
            <v>№ 4351/ОАЭ/РЖДС/14//№ 2890/ОАЭ-РЖДС/15</v>
          </cell>
          <cell r="L464" t="str">
            <v>Бабичев А.С.</v>
          </cell>
          <cell r="M464">
            <v>701</v>
          </cell>
          <cell r="N464" t="str">
            <v>ООО "ВЕСТ-ТЕР"</v>
          </cell>
          <cell r="O464" t="str">
            <v>ООО "ВЕСТ-ТЕР"</v>
          </cell>
          <cell r="P464" t="str">
            <v>2329/ОАЭ-РЖДС/16</v>
          </cell>
          <cell r="Q464" t="str">
            <v>Бабичев А.С.</v>
          </cell>
        </row>
        <row r="465">
          <cell r="A465">
            <v>3187940364</v>
          </cell>
          <cell r="B465" t="str">
            <v>КОЛЬЦО УПОРНОЕ</v>
          </cell>
          <cell r="C465" t="str">
            <v>DUOMATIC 09-32</v>
          </cell>
          <cell r="D465" t="str">
            <v>8С.24.ВТМ.Р.058</v>
          </cell>
          <cell r="F465" t="str">
            <v>ШТ</v>
          </cell>
          <cell r="G465">
            <v>800</v>
          </cell>
          <cell r="H465">
            <v>839</v>
          </cell>
          <cell r="I465" t="str">
            <v>ООО "ВЕСТ-ТЕР"</v>
          </cell>
          <cell r="J465" t="str">
            <v>ООО "ВЕСТ-ТЕР"</v>
          </cell>
          <cell r="K465" t="str">
            <v>№ 4351/ОАЭ/РЖДС/14//№ 2890/ОАЭ-РЖДС/15</v>
          </cell>
          <cell r="L465" t="str">
            <v>Бабичев А.С.</v>
          </cell>
          <cell r="M465">
            <v>834</v>
          </cell>
          <cell r="N465" t="str">
            <v>ООО "ВЕСТ-ТЕР"</v>
          </cell>
          <cell r="O465" t="str">
            <v>ООО "ВЕСТ-ТЕР"</v>
          </cell>
          <cell r="P465" t="str">
            <v>2329/ОАЭ-РЖДС/16</v>
          </cell>
          <cell r="Q465" t="str">
            <v>Бабичев А.С.</v>
          </cell>
        </row>
        <row r="466">
          <cell r="A466">
            <v>3187940365</v>
          </cell>
          <cell r="B466" t="str">
            <v>ТРУБА РАСПОРНАЯ</v>
          </cell>
          <cell r="C466" t="str">
            <v>DUOMATIC 09-32</v>
          </cell>
          <cell r="D466" t="str">
            <v>3С.50.ВТМ.02.0015</v>
          </cell>
          <cell r="F466" t="str">
            <v>ШТ</v>
          </cell>
          <cell r="G466">
            <v>484</v>
          </cell>
          <cell r="H466">
            <v>507</v>
          </cell>
          <cell r="I466" t="str">
            <v>ООО "ВЕСТ-ТЕР"</v>
          </cell>
          <cell r="J466" t="str">
            <v>ООО "ВЕСТ-ТЕР"</v>
          </cell>
          <cell r="K466" t="str">
            <v>№ 4351/ОАЭ/РЖДС/14//№ 2890/ОАЭ-РЖДС/15</v>
          </cell>
          <cell r="L466" t="str">
            <v>Бабичев А.С.</v>
          </cell>
          <cell r="M466">
            <v>504</v>
          </cell>
          <cell r="N466" t="str">
            <v>ООО "ВЕСТ-ТЕР"</v>
          </cell>
          <cell r="O466" t="str">
            <v>ООО "ВЕСТ-ТЕР"</v>
          </cell>
          <cell r="P466" t="str">
            <v>2329/ОАЭ-РЖДС/16</v>
          </cell>
          <cell r="Q466" t="str">
            <v>Бабичев А.С.</v>
          </cell>
        </row>
        <row r="467">
          <cell r="A467">
            <v>3187940366</v>
          </cell>
          <cell r="B467" t="str">
            <v>ТРУБА РАСПОРНАЯ</v>
          </cell>
          <cell r="C467" t="str">
            <v>DUOMATIC 09-32</v>
          </cell>
          <cell r="D467" t="str">
            <v>9С.50.ВТМ.02.0016</v>
          </cell>
          <cell r="F467" t="str">
            <v>ШТ</v>
          </cell>
          <cell r="G467">
            <v>298</v>
          </cell>
          <cell r="H467">
            <v>312</v>
          </cell>
          <cell r="I467" t="str">
            <v>ООО "ВЕСТ-ТЕР"</v>
          </cell>
          <cell r="J467" t="str">
            <v>ООО "ВЕСТ-ТЕР"</v>
          </cell>
          <cell r="K467" t="str">
            <v>№ 4351/ОАЭ/РЖДС/14//№ 2890/ОАЭ-РЖДС/15</v>
          </cell>
          <cell r="L467" t="str">
            <v>Бабичев А.С.</v>
          </cell>
          <cell r="M467">
            <v>310</v>
          </cell>
          <cell r="N467" t="str">
            <v>ООО "ВЕСТ-ТЕР"</v>
          </cell>
          <cell r="O467" t="str">
            <v>ООО "ВЕСТ-ТЕР"</v>
          </cell>
          <cell r="P467" t="str">
            <v>2329/ОАЭ-РЖДС/16</v>
          </cell>
          <cell r="Q467" t="str">
            <v>Бабичев А.С.</v>
          </cell>
        </row>
        <row r="468">
          <cell r="A468">
            <v>3187940367</v>
          </cell>
          <cell r="B468" t="str">
            <v>КОЛЬЦО ОПОРНОЕ</v>
          </cell>
          <cell r="C468" t="str">
            <v>DUOMATIC 09-32</v>
          </cell>
          <cell r="D468" t="str">
            <v>9С.51.ВТМ.01.0019</v>
          </cell>
          <cell r="F468" t="str">
            <v>ШТ</v>
          </cell>
          <cell r="G468">
            <v>3842</v>
          </cell>
          <cell r="H468">
            <v>4030</v>
          </cell>
          <cell r="I468" t="str">
            <v>ООО "ВЕСТ-ТЕР"</v>
          </cell>
          <cell r="J468" t="str">
            <v>ООО "ВЕСТ-ТЕР"</v>
          </cell>
          <cell r="K468" t="str">
            <v>№ 4351/ОАЭ/РЖДС/14//№ 2890/ОАЭ-РЖДС/15</v>
          </cell>
          <cell r="L468" t="str">
            <v>Бабичев А.С.</v>
          </cell>
          <cell r="M468">
            <v>4009</v>
          </cell>
          <cell r="N468" t="str">
            <v>ООО "ВЕСТ-ТЕР"</v>
          </cell>
          <cell r="O468" t="str">
            <v>ООО "ВЕСТ-ТЕР"</v>
          </cell>
          <cell r="P468" t="str">
            <v>2329/ОАЭ-РЖДС/16</v>
          </cell>
          <cell r="Q468" t="str">
            <v>Бабичев А.С.</v>
          </cell>
        </row>
        <row r="469">
          <cell r="A469">
            <v>3187940368</v>
          </cell>
          <cell r="B469" t="str">
            <v>КОЛЬЦО РАСПОРНОЕ</v>
          </cell>
          <cell r="C469" t="str">
            <v>DUOMATIC 09-32</v>
          </cell>
          <cell r="D469" t="str">
            <v>6С.51.ВТМ.01.0020</v>
          </cell>
          <cell r="F469" t="str">
            <v>ШТ</v>
          </cell>
          <cell r="G469">
            <v>2137</v>
          </cell>
          <cell r="H469">
            <v>2241</v>
          </cell>
          <cell r="I469" t="str">
            <v>ООО "ВЕСТ-ТЕР"</v>
          </cell>
          <cell r="J469" t="str">
            <v>ООО "ВЕСТ-ТЕР"</v>
          </cell>
          <cell r="K469" t="str">
            <v>№ 4351/ОАЭ/РЖДС/14//№ 2890/ОАЭ-РЖДС/15</v>
          </cell>
          <cell r="L469" t="str">
            <v>Бабичев А.С.</v>
          </cell>
          <cell r="M469">
            <v>2229</v>
          </cell>
          <cell r="N469" t="str">
            <v>ООО "ВЕСТ-ТЕР"</v>
          </cell>
          <cell r="O469" t="str">
            <v>ООО "ВЕСТ-ТЕР"</v>
          </cell>
          <cell r="P469" t="str">
            <v>2329/ОАЭ-РЖДС/16</v>
          </cell>
          <cell r="Q469" t="str">
            <v>Бабичев А.С.</v>
          </cell>
        </row>
        <row r="470">
          <cell r="A470">
            <v>3187940369</v>
          </cell>
          <cell r="B470" t="str">
            <v>КОЛЬЦО РАСПОРНОЕ</v>
          </cell>
          <cell r="C470" t="str">
            <v>DUOMATIC 09-32</v>
          </cell>
          <cell r="D470" t="str">
            <v>4С.51.ВТМ.01.0023</v>
          </cell>
          <cell r="F470" t="str">
            <v>ШТ</v>
          </cell>
          <cell r="G470">
            <v>1318</v>
          </cell>
          <cell r="H470">
            <v>1382</v>
          </cell>
          <cell r="I470" t="str">
            <v>ООО "ВЕСТ-ТЕР"</v>
          </cell>
          <cell r="J470" t="str">
            <v>ООО "ВЕСТ-ТЕР"</v>
          </cell>
          <cell r="K470" t="str">
            <v>№ 4351/ОАЭ/РЖДС/14//№ 2890/ОАЭ-РЖДС/15</v>
          </cell>
          <cell r="L470" t="str">
            <v>Бабичев А.С.</v>
          </cell>
          <cell r="M470">
            <v>1375</v>
          </cell>
          <cell r="N470" t="str">
            <v>ООО "ВЕСТ-ТЕР"</v>
          </cell>
          <cell r="O470" t="str">
            <v>ООО "ВЕСТ-ТЕР"</v>
          </cell>
          <cell r="P470" t="str">
            <v>2329/ОАЭ-РЖДС/16</v>
          </cell>
          <cell r="Q470" t="str">
            <v>Бабичев А.С.</v>
          </cell>
        </row>
        <row r="471">
          <cell r="A471">
            <v>3187940370</v>
          </cell>
          <cell r="B471" t="str">
            <v>РОЛИК ЗАХВАТА</v>
          </cell>
          <cell r="C471" t="str">
            <v>DUOMATIC 09-32</v>
          </cell>
          <cell r="D471" t="str">
            <v>5С.65.ВТМ.Р.55.000</v>
          </cell>
          <cell r="F471" t="str">
            <v>ШТ</v>
          </cell>
          <cell r="G471">
            <v>34154</v>
          </cell>
          <cell r="H471">
            <v>35827</v>
          </cell>
          <cell r="I471" t="str">
            <v>ООО "ВЕСТ-ТЕР"</v>
          </cell>
          <cell r="J471" t="str">
            <v>ООО "ВЕСТ-ТЕР"</v>
          </cell>
          <cell r="K471" t="str">
            <v>№ 4351/ОАЭ/РЖДС/14//№ 2890/ОАЭ-РЖДС/15</v>
          </cell>
          <cell r="L471" t="str">
            <v>Бабичев А.С.</v>
          </cell>
          <cell r="M471">
            <v>35648</v>
          </cell>
          <cell r="N471" t="str">
            <v>ООО "ВЕСТ-ТЕР"</v>
          </cell>
          <cell r="O471" t="str">
            <v>ООО "ВЕСТ-ТЕР"</v>
          </cell>
          <cell r="P471" t="str">
            <v>2329/ОАЭ-РЖДС/16</v>
          </cell>
          <cell r="Q471" t="str">
            <v>Бабичев А.С.</v>
          </cell>
        </row>
        <row r="472">
          <cell r="A472">
            <v>3187940371</v>
          </cell>
          <cell r="B472" t="str">
            <v>ВТУЛКА РАСПОРНАЯ</v>
          </cell>
          <cell r="C472" t="str">
            <v>DUOMATIC 09-32, ВПР-02</v>
          </cell>
          <cell r="D472" t="str">
            <v>1С.АП.ВТМ.01.00.026</v>
          </cell>
          <cell r="E472" t="str">
            <v>50Х124</v>
          </cell>
          <cell r="F472" t="str">
            <v>ШТ</v>
          </cell>
          <cell r="G472">
            <v>4103</v>
          </cell>
          <cell r="H472">
            <v>4304</v>
          </cell>
          <cell r="I472" t="str">
            <v>ООО "ВЕСТ-ТЕР"</v>
          </cell>
          <cell r="J472" t="str">
            <v>ООО "ВЕСТ-ТЕР"</v>
          </cell>
          <cell r="K472" t="str">
            <v>№ 4351/ОАЭ/РЖДС/14//№ 2890/ОАЭ-РЖДС/15</v>
          </cell>
          <cell r="L472" t="str">
            <v>Бабичев А.С.</v>
          </cell>
          <cell r="M472">
            <v>4282</v>
          </cell>
          <cell r="N472" t="str">
            <v>ООО "ВЕСТ-ТЕР"</v>
          </cell>
          <cell r="O472" t="str">
            <v>ООО "ВЕСТ-ТЕР"</v>
          </cell>
          <cell r="P472" t="str">
            <v>2329/ОАЭ-РЖДС/16</v>
          </cell>
          <cell r="Q472" t="str">
            <v>Бабичев А.С.</v>
          </cell>
        </row>
        <row r="473">
          <cell r="A473">
            <v>3187830210</v>
          </cell>
          <cell r="B473" t="str">
            <v>НАКЛАДКА ЗАХВАТА ШПАЛ</v>
          </cell>
          <cell r="C473" t="str">
            <v>GEISMAR BR-1</v>
          </cell>
          <cell r="D473" t="str">
            <v>8С.20.ВТМ.Р.295</v>
          </cell>
          <cell r="F473" t="str">
            <v>ШТ</v>
          </cell>
          <cell r="G473">
            <v>3381</v>
          </cell>
          <cell r="H473">
            <v>3546</v>
          </cell>
          <cell r="I473" t="str">
            <v>ООО "ВЕСТ-ТЕР"</v>
          </cell>
          <cell r="J473" t="str">
            <v>ООО "ВЕСТ-ТЕР"</v>
          </cell>
          <cell r="K473" t="str">
            <v>№ 4351/ОАЭ/РЖДС/14//№ 2890/ОАЭ-РЖДС/15</v>
          </cell>
          <cell r="L473" t="str">
            <v>Бабичев А.С.</v>
          </cell>
          <cell r="M473">
            <v>3528</v>
          </cell>
          <cell r="N473" t="str">
            <v>ООО "ВЕСТ-ТЕР"</v>
          </cell>
          <cell r="O473" t="str">
            <v>ООО "ВЕСТ-ТЕР"</v>
          </cell>
          <cell r="P473" t="str">
            <v>2329/ОАЭ-РЖДС/16</v>
          </cell>
          <cell r="Q473" t="str">
            <v>Бабичев А.С.</v>
          </cell>
        </row>
        <row r="474">
          <cell r="A474">
            <v>3187940372</v>
          </cell>
          <cell r="B474" t="str">
            <v>ВАЛ ГИДРОМОТОРА</v>
          </cell>
          <cell r="C474" t="str">
            <v>HY381X38.14</v>
          </cell>
          <cell r="D474" t="str">
            <v>9С.ВТМ.ДР-1052.14М</v>
          </cell>
          <cell r="F474" t="str">
            <v>ШТ</v>
          </cell>
          <cell r="G474">
            <v>9570</v>
          </cell>
          <cell r="H474">
            <v>10038</v>
          </cell>
          <cell r="I474" t="str">
            <v>ООО "ВЕСТ-ТЕР"</v>
          </cell>
          <cell r="J474" t="str">
            <v>ООО "ВЕСТ-ТЕР"</v>
          </cell>
          <cell r="K474" t="str">
            <v>№ 4351/ОАЭ/РЖДС/14//№ 2890/ОАЭ-РЖДС/15</v>
          </cell>
          <cell r="L474" t="str">
            <v>Бабичев А.С.</v>
          </cell>
          <cell r="M474">
            <v>9988</v>
          </cell>
          <cell r="N474" t="str">
            <v>ООО "ВЕСТ-ТЕР"</v>
          </cell>
          <cell r="O474" t="str">
            <v>ООО "ВЕСТ-ТЕР"</v>
          </cell>
          <cell r="P474" t="str">
            <v>2329/ОАЭ-РЖДС/16</v>
          </cell>
          <cell r="Q474" t="str">
            <v>Бабичев А.С.</v>
          </cell>
        </row>
        <row r="475">
          <cell r="A475">
            <v>3187940373</v>
          </cell>
          <cell r="B475" t="str">
            <v>ВАЛ ГИДРОМОТОРА</v>
          </cell>
          <cell r="C475" t="str">
            <v>HY701N17</v>
          </cell>
          <cell r="D475" t="str">
            <v>7С.ВТМ.ДР-1015.17М</v>
          </cell>
          <cell r="F475" t="str">
            <v>ШТ</v>
          </cell>
          <cell r="G475">
            <v>2745</v>
          </cell>
          <cell r="H475">
            <v>2879</v>
          </cell>
          <cell r="I475" t="str">
            <v>ООО "ВЕСТ-ТЕР"</v>
          </cell>
          <cell r="J475" t="str">
            <v>ООО "ВЕСТ-ТЕР"</v>
          </cell>
          <cell r="K475" t="str">
            <v>№ 4351/ОАЭ/РЖДС/14//№ 2890/ОАЭ-РЖДС/15</v>
          </cell>
          <cell r="L475" t="str">
            <v>Бабичев А.С.</v>
          </cell>
          <cell r="M475">
            <v>2864</v>
          </cell>
          <cell r="N475" t="str">
            <v>ООО "ВЕСТ-ТЕР"</v>
          </cell>
          <cell r="O475" t="str">
            <v>ООО "ВЕСТ-ТЕР"</v>
          </cell>
          <cell r="P475" t="str">
            <v>2329/ОАЭ-РЖДС/16</v>
          </cell>
          <cell r="Q475" t="str">
            <v>Бабичев А.С.</v>
          </cell>
        </row>
        <row r="476">
          <cell r="A476">
            <v>3187940374</v>
          </cell>
          <cell r="B476" t="str">
            <v>ВАЛ ГИДРОМОТОРА</v>
          </cell>
          <cell r="C476" t="str">
            <v>HY701N17</v>
          </cell>
          <cell r="D476" t="str">
            <v>7С.ВТМ.ДР-1016.17К</v>
          </cell>
          <cell r="F476" t="str">
            <v>ШТ</v>
          </cell>
          <cell r="G476">
            <v>1511</v>
          </cell>
          <cell r="H476">
            <v>1585</v>
          </cell>
          <cell r="I476" t="str">
            <v>ООО "ВЕСТ-ТЕР"</v>
          </cell>
          <cell r="J476" t="str">
            <v>ООО "ВЕСТ-ТЕР"</v>
          </cell>
          <cell r="K476" t="str">
            <v>№ 4351/ОАЭ/РЖДС/14//№ 2890/ОАЭ-РЖДС/15</v>
          </cell>
          <cell r="L476" t="str">
            <v>Бабичев А.С.</v>
          </cell>
          <cell r="M476">
            <v>1577</v>
          </cell>
          <cell r="N476" t="str">
            <v>ООО "ВЕСТ-ТЕР"</v>
          </cell>
          <cell r="O476" t="str">
            <v>ООО "ВЕСТ-ТЕР"</v>
          </cell>
          <cell r="P476" t="str">
            <v>2329/ОАЭ-РЖДС/16</v>
          </cell>
          <cell r="Q476" t="str">
            <v>Бабичев А.С.</v>
          </cell>
        </row>
        <row r="477">
          <cell r="A477">
            <v>3187940375</v>
          </cell>
          <cell r="B477" t="str">
            <v>ВАЛ ГИДРОМОТОРА</v>
          </cell>
          <cell r="C477" t="str">
            <v>HY72SX35</v>
          </cell>
          <cell r="D477" t="str">
            <v>8С.ВТМ.ДР-1053.35</v>
          </cell>
          <cell r="F477" t="str">
            <v>ШТ</v>
          </cell>
          <cell r="G477">
            <v>2768</v>
          </cell>
          <cell r="H477">
            <v>2903</v>
          </cell>
          <cell r="I477" t="str">
            <v>ООО "ВЕСТ-ТЕР"</v>
          </cell>
          <cell r="J477" t="str">
            <v>ООО "ВЕСТ-ТЕР"</v>
          </cell>
          <cell r="K477" t="str">
            <v>№ 4351/ОАЭ/РЖДС/14//№ 2890/ОАЭ-РЖДС/15</v>
          </cell>
          <cell r="L477" t="str">
            <v>Бабичев А.С.</v>
          </cell>
          <cell r="M477">
            <v>2888</v>
          </cell>
          <cell r="N477" t="str">
            <v>ООО "ВЕСТ-ТЕР"</v>
          </cell>
          <cell r="O477" t="str">
            <v>ООО "ВЕСТ-ТЕР"</v>
          </cell>
          <cell r="P477" t="str">
            <v>2329/ОАЭ-РЖДС/16</v>
          </cell>
          <cell r="Q477" t="str">
            <v>Бабичев А.С.</v>
          </cell>
        </row>
        <row r="478">
          <cell r="A478">
            <v>3187940376</v>
          </cell>
          <cell r="B478" t="str">
            <v>ВАЛ ГИДРОМОТОРА</v>
          </cell>
          <cell r="C478" t="str">
            <v>HY803X22X22</v>
          </cell>
          <cell r="D478" t="str">
            <v>8С.ВТМ.ДР-1012.22</v>
          </cell>
          <cell r="F478" t="str">
            <v>ШТ</v>
          </cell>
          <cell r="G478">
            <v>1998</v>
          </cell>
          <cell r="H478">
            <v>2095</v>
          </cell>
          <cell r="I478" t="str">
            <v>ООО "ВЕСТ-ТЕР"</v>
          </cell>
          <cell r="J478" t="str">
            <v>ООО "ВЕСТ-ТЕР"</v>
          </cell>
          <cell r="K478" t="str">
            <v>№ 4351/ОАЭ/РЖДС/14//№ 2890/ОАЭ-РЖДС/15</v>
          </cell>
          <cell r="L478" t="str">
            <v>Бабичев А.С.</v>
          </cell>
          <cell r="M478">
            <v>2084</v>
          </cell>
          <cell r="N478" t="str">
            <v>ООО "ВЕСТ-ТЕР"</v>
          </cell>
          <cell r="O478" t="str">
            <v>ООО "ВЕСТ-ТЕР"</v>
          </cell>
          <cell r="P478" t="str">
            <v>2329/ОАЭ-РЖДС/16</v>
          </cell>
          <cell r="Q478" t="str">
            <v>Бабичев А.С.</v>
          </cell>
        </row>
        <row r="479">
          <cell r="A479">
            <v>3187940377</v>
          </cell>
          <cell r="B479" t="str">
            <v>ВАЛ ГИДРОМОТОРА</v>
          </cell>
          <cell r="C479" t="str">
            <v>HY803XB22</v>
          </cell>
          <cell r="D479" t="str">
            <v>6С.ВТМ.ДР-1055</v>
          </cell>
          <cell r="F479" t="str">
            <v>ШТ</v>
          </cell>
          <cell r="G479">
            <v>728</v>
          </cell>
          <cell r="H479">
            <v>763</v>
          </cell>
          <cell r="I479" t="str">
            <v>ООО "ВЕСТ-ТЕР"</v>
          </cell>
          <cell r="J479" t="str">
            <v>ООО "ВЕСТ-ТЕР"</v>
          </cell>
          <cell r="K479" t="str">
            <v>№ 4351/ОАЭ/РЖДС/14//№ 2890/ОАЭ-РЖДС/15</v>
          </cell>
          <cell r="L479" t="str">
            <v>Бабичев А.С.</v>
          </cell>
          <cell r="M479">
            <v>759</v>
          </cell>
          <cell r="N479" t="str">
            <v>ООО "ВЕСТ-ТЕР"</v>
          </cell>
          <cell r="O479" t="str">
            <v>ООО "ВЕСТ-ТЕР"</v>
          </cell>
          <cell r="P479" t="str">
            <v>2329/ОАЭ-РЖДС/16</v>
          </cell>
          <cell r="Q479" t="str">
            <v>Бабичев А.С.</v>
          </cell>
        </row>
        <row r="480">
          <cell r="A480">
            <v>3187940378</v>
          </cell>
          <cell r="B480" t="str">
            <v>ВАЛ ГИДРОМОТОРА</v>
          </cell>
          <cell r="C480" t="str">
            <v>HY804X38.14.12</v>
          </cell>
          <cell r="D480" t="str">
            <v>4С.ВТМ.ДР-1054.К</v>
          </cell>
          <cell r="F480" t="str">
            <v>ШТ</v>
          </cell>
          <cell r="G480">
            <v>1708</v>
          </cell>
          <cell r="H480">
            <v>1791</v>
          </cell>
          <cell r="I480" t="str">
            <v>ООО "ВЕСТ-ТЕР"</v>
          </cell>
          <cell r="J480" t="str">
            <v>ООО "ВЕСТ-ТЕР"</v>
          </cell>
          <cell r="K480" t="str">
            <v>№ 4351/ОАЭ/РЖДС/14//№ 2890/ОАЭ-РЖДС/15</v>
          </cell>
          <cell r="L480" t="str">
            <v>Бабичев А.С.</v>
          </cell>
          <cell r="M480">
            <v>1782</v>
          </cell>
          <cell r="N480" t="str">
            <v>ООО "ВЕСТ-ТЕР"</v>
          </cell>
          <cell r="O480" t="str">
            <v>ООО "ВЕСТ-ТЕР"</v>
          </cell>
          <cell r="P480" t="str">
            <v>2329/ОАЭ-РЖДС/16</v>
          </cell>
          <cell r="Q480" t="str">
            <v>Бабичев А.С.</v>
          </cell>
        </row>
        <row r="481">
          <cell r="A481">
            <v>3187940379</v>
          </cell>
          <cell r="B481" t="str">
            <v>ВАЛ ГИДРОМОТОРА</v>
          </cell>
          <cell r="C481" t="str">
            <v>HY832X38.22.10</v>
          </cell>
          <cell r="D481" t="str">
            <v>6С.ВТМ.ДР-1054.М</v>
          </cell>
          <cell r="F481" t="str">
            <v>ШТ</v>
          </cell>
          <cell r="G481">
            <v>1817</v>
          </cell>
          <cell r="H481">
            <v>1906</v>
          </cell>
          <cell r="I481" t="str">
            <v>ООО "ВЕСТ-ТЕР"</v>
          </cell>
          <cell r="J481" t="str">
            <v>ООО "ВЕСТ-ТЕР"</v>
          </cell>
          <cell r="K481" t="str">
            <v>№ 4351/ОАЭ/РЖДС/14//№ 2890/ОАЭ-РЖДС/15</v>
          </cell>
          <cell r="L481" t="str">
            <v>Бабичев А.С.</v>
          </cell>
          <cell r="M481">
            <v>1896</v>
          </cell>
          <cell r="N481" t="str">
            <v>ООО "ВЕСТ-ТЕР"</v>
          </cell>
          <cell r="O481" t="str">
            <v>ООО "ВЕСТ-ТЕР"</v>
          </cell>
          <cell r="P481" t="str">
            <v>2329/ОАЭ-РЖДС/16</v>
          </cell>
          <cell r="Q481" t="str">
            <v>Бабичев А.С.</v>
          </cell>
        </row>
        <row r="482">
          <cell r="A482">
            <v>3187940380</v>
          </cell>
          <cell r="B482" t="str">
            <v>ЦЕПЬ ВЫГРЕБНАЯ</v>
          </cell>
          <cell r="C482" t="str">
            <v>KERSHAW</v>
          </cell>
          <cell r="D482" t="str">
            <v>9С.17.ВТМ.00.000</v>
          </cell>
          <cell r="F482" t="str">
            <v>ШТ</v>
          </cell>
          <cell r="G482">
            <v>347665</v>
          </cell>
          <cell r="H482">
            <v>364700</v>
          </cell>
          <cell r="I482" t="str">
            <v>ООО "ВЕСТ-ТЕР"</v>
          </cell>
          <cell r="J482" t="str">
            <v>ООО "ВЕСТ-ТЕР"</v>
          </cell>
          <cell r="K482" t="str">
            <v>№ 4351/ОАЭ/РЖДС/14//№ 2890/ОАЭ-РЖДС/15</v>
          </cell>
          <cell r="L482" t="str">
            <v>Бабичев А.С.</v>
          </cell>
          <cell r="M482">
            <v>362885</v>
          </cell>
          <cell r="N482" t="str">
            <v>ООО "ВЕСТ-ТЕР"</v>
          </cell>
          <cell r="O482" t="str">
            <v>ООО "ВЕСТ-ТЕР"</v>
          </cell>
          <cell r="P482" t="str">
            <v>2329/ОАЭ-РЖДС/16</v>
          </cell>
          <cell r="Q482" t="str">
            <v>Бабичев А.С.</v>
          </cell>
        </row>
        <row r="483">
          <cell r="A483">
            <v>3187940381</v>
          </cell>
          <cell r="B483" t="str">
            <v>ОБЛИЦОВКА ЗАХОДНАЯ</v>
          </cell>
          <cell r="C483" t="str">
            <v>PLT</v>
          </cell>
          <cell r="D483" t="str">
            <v>8С.09.ВТМ.10.033</v>
          </cell>
          <cell r="F483" t="str">
            <v>ШТ</v>
          </cell>
          <cell r="G483">
            <v>7651</v>
          </cell>
          <cell r="H483">
            <v>8025</v>
          </cell>
          <cell r="I483" t="str">
            <v>ООО "ВЕСТ-ТЕР"</v>
          </cell>
          <cell r="J483" t="str">
            <v>ООО "ВЕСТ-ТЕР"</v>
          </cell>
          <cell r="K483" t="str">
            <v>№ 4351/ОАЭ/РЖДС/14//№ 2890/ОАЭ-РЖДС/15</v>
          </cell>
          <cell r="L483" t="str">
            <v>Бабичев А.С.</v>
          </cell>
          <cell r="M483">
            <v>7985</v>
          </cell>
          <cell r="N483" t="str">
            <v>ООО "ВЕСТ-ТЕР"</v>
          </cell>
          <cell r="O483" t="str">
            <v>ООО "ВЕСТ-ТЕР"</v>
          </cell>
          <cell r="P483" t="str">
            <v>2329/ОАЭ-РЖДС/16</v>
          </cell>
          <cell r="Q483" t="str">
            <v>Бабичев А.С.</v>
          </cell>
        </row>
        <row r="484">
          <cell r="A484">
            <v>3187940382</v>
          </cell>
          <cell r="B484" t="str">
            <v>ОБЛИЦОВКА ЗАХОДНАЯ</v>
          </cell>
          <cell r="C484" t="str">
            <v>PLT</v>
          </cell>
          <cell r="D484" t="str">
            <v>7С.09.ВТМ.10.033-01</v>
          </cell>
          <cell r="F484" t="str">
            <v>ШТ</v>
          </cell>
          <cell r="G484">
            <v>7651</v>
          </cell>
          <cell r="H484">
            <v>8025</v>
          </cell>
          <cell r="I484" t="str">
            <v>ООО "ВЕСТ-ТЕР"</v>
          </cell>
          <cell r="J484" t="str">
            <v>ООО "ВЕСТ-ТЕР"</v>
          </cell>
          <cell r="K484" t="str">
            <v>№ 4351/ОАЭ/РЖДС/14//№ 2890/ОАЭ-РЖДС/15</v>
          </cell>
          <cell r="L484" t="str">
            <v>Бабичев А.С.</v>
          </cell>
          <cell r="M484">
            <v>7985</v>
          </cell>
          <cell r="N484" t="str">
            <v>ООО "ВЕСТ-ТЕР"</v>
          </cell>
          <cell r="O484" t="str">
            <v>ООО "ВЕСТ-ТЕР"</v>
          </cell>
          <cell r="P484" t="str">
            <v>2329/ОАЭ-РЖДС/16</v>
          </cell>
          <cell r="Q484" t="str">
            <v>Бабичев А.С.</v>
          </cell>
        </row>
        <row r="485">
          <cell r="A485">
            <v>3187940383</v>
          </cell>
          <cell r="B485" t="str">
            <v>ОБЛИЦОВКА ЖЕЛОБА</v>
          </cell>
          <cell r="C485" t="str">
            <v>PLT</v>
          </cell>
          <cell r="D485" t="str">
            <v>3С.09.ВТМ.30.000</v>
          </cell>
          <cell r="E485" t="str">
            <v>72 ШТ</v>
          </cell>
          <cell r="F485" t="str">
            <v>ШТ</v>
          </cell>
          <cell r="G485">
            <v>146333</v>
          </cell>
          <cell r="H485">
            <v>153503</v>
          </cell>
          <cell r="I485" t="str">
            <v>ООО "ВЕСТ-ТЕР"</v>
          </cell>
          <cell r="J485" t="str">
            <v>ООО "ВЕСТ-ТЕР"</v>
          </cell>
          <cell r="K485" t="str">
            <v>№ 4351/ОАЭ/РЖДС/14//№ 2890/ОАЭ-РЖДС/15</v>
          </cell>
          <cell r="L485" t="str">
            <v>Бабичев А.С.</v>
          </cell>
          <cell r="M485">
            <v>152739</v>
          </cell>
          <cell r="N485" t="str">
            <v>ООО "ВЕСТ-ТЕР"</v>
          </cell>
          <cell r="O485" t="str">
            <v>ООО "ВЕСТ-ТЕР"</v>
          </cell>
          <cell r="P485" t="str">
            <v>2329/ОАЭ-РЖДС/16</v>
          </cell>
          <cell r="Q485" t="str">
            <v>Бабичев А.С.</v>
          </cell>
        </row>
        <row r="486">
          <cell r="A486">
            <v>3187940384</v>
          </cell>
          <cell r="B486" t="str">
            <v>КРЫШКА ЗАЩИТНАЯ ОСНОВНОГО ЦИЛИНДРА</v>
          </cell>
          <cell r="C486" t="str">
            <v>PUMA</v>
          </cell>
          <cell r="D486" t="str">
            <v>4С.20.ВТМ.Р.95.00.000</v>
          </cell>
          <cell r="F486" t="str">
            <v>ШТ</v>
          </cell>
          <cell r="G486">
            <v>14390</v>
          </cell>
          <cell r="H486">
            <v>15095</v>
          </cell>
          <cell r="I486" t="str">
            <v>ООО "ВЕСТ-ТЕР"</v>
          </cell>
          <cell r="J486" t="str">
            <v>ООО "ВЕСТ-ТЕР"</v>
          </cell>
          <cell r="K486" t="str">
            <v>№ 4351/ОАЭ/РЖДС/14//№ 2890/ОАЭ-РЖДС/15</v>
          </cell>
          <cell r="L486" t="str">
            <v>Бабичев А.С.</v>
          </cell>
          <cell r="M486">
            <v>15019</v>
          </cell>
          <cell r="N486" t="str">
            <v>ООО "ВЕСТ-ТЕР"</v>
          </cell>
          <cell r="O486" t="str">
            <v>ООО "ВЕСТ-ТЕР"</v>
          </cell>
          <cell r="P486" t="str">
            <v>2329/ОАЭ-РЖДС/16</v>
          </cell>
          <cell r="Q486" t="str">
            <v>Бабичев А.С.</v>
          </cell>
        </row>
        <row r="487">
          <cell r="A487">
            <v>3187940385</v>
          </cell>
          <cell r="B487" t="str">
            <v>КОРОБКА СОЕДИНИТЕЛЬНАЯ</v>
          </cell>
          <cell r="C487" t="str">
            <v>PUMA</v>
          </cell>
          <cell r="D487" t="str">
            <v>2С.20.ВТМ.Р.67.00.000</v>
          </cell>
          <cell r="F487" t="str">
            <v>ШТ</v>
          </cell>
          <cell r="G487">
            <v>15081</v>
          </cell>
          <cell r="H487">
            <v>15819</v>
          </cell>
          <cell r="I487" t="str">
            <v>ООО "ВЕСТ-ТЕР"</v>
          </cell>
          <cell r="J487" t="str">
            <v>ООО "ВЕСТ-ТЕР"</v>
          </cell>
          <cell r="K487" t="str">
            <v>№ 4351/ОАЭ/РЖДС/14//№ 2890/ОАЭ-РЖДС/15</v>
          </cell>
          <cell r="L487" t="str">
            <v>Бабичев А.С.</v>
          </cell>
          <cell r="M487">
            <v>15740</v>
          </cell>
          <cell r="N487" t="str">
            <v>ООО "ВЕСТ-ТЕР"</v>
          </cell>
          <cell r="O487" t="str">
            <v>ООО "ВЕСТ-ТЕР"</v>
          </cell>
          <cell r="P487" t="str">
            <v>2329/ОАЭ-РЖДС/16</v>
          </cell>
          <cell r="Q487" t="str">
            <v>Бабичев А.С.</v>
          </cell>
        </row>
        <row r="488">
          <cell r="A488">
            <v>3187940386</v>
          </cell>
          <cell r="B488" t="str">
            <v>ЦЕПЬ ВЫГРЕБНАЯ</v>
          </cell>
          <cell r="C488" t="str">
            <v>RM-2002</v>
          </cell>
          <cell r="D488" t="str">
            <v>1С.25.ВТМ.00.000-3Т</v>
          </cell>
          <cell r="F488" t="str">
            <v>ШТ</v>
          </cell>
          <cell r="G488">
            <v>936805</v>
          </cell>
          <cell r="H488">
            <v>982708</v>
          </cell>
          <cell r="I488" t="str">
            <v>ООО "ВЕСТ-ТЕР"</v>
          </cell>
          <cell r="J488" t="str">
            <v>ООО "ВЕСТ-ТЕР"</v>
          </cell>
          <cell r="K488" t="str">
            <v>№ 4351/ОАЭ/РЖДС/14//№ 2890/ОАЭ-РЖДС/15</v>
          </cell>
          <cell r="L488" t="str">
            <v>Бабичев А.С.</v>
          </cell>
          <cell r="M488">
            <v>977818</v>
          </cell>
          <cell r="N488" t="str">
            <v>ООО "ВЕСТ-ТЕР"</v>
          </cell>
          <cell r="O488" t="str">
            <v>ООО "ВЕСТ-ТЕР"</v>
          </cell>
          <cell r="P488" t="str">
            <v>2329/ОАЭ-РЖДС/16</v>
          </cell>
          <cell r="Q488" t="str">
            <v>Бабичев А.С.</v>
          </cell>
        </row>
        <row r="489">
          <cell r="A489">
            <v>3187940387</v>
          </cell>
          <cell r="B489" t="str">
            <v>ОБЛИЦОВКА БАЛКИ ДЛИННОЙ</v>
          </cell>
          <cell r="C489" t="str">
            <v>RM-2002</v>
          </cell>
          <cell r="D489" t="str">
            <v>6С.25.ВТМ.01.31</v>
          </cell>
          <cell r="E489" t="str">
            <v>10 ШТ L=2530</v>
          </cell>
          <cell r="F489" t="str">
            <v>ШТ</v>
          </cell>
          <cell r="G489">
            <v>124919</v>
          </cell>
          <cell r="H489">
            <v>131040</v>
          </cell>
          <cell r="I489" t="str">
            <v>ООО "ВЕСТ-ТЕР"</v>
          </cell>
          <cell r="J489" t="str">
            <v>ООО "ВЕСТ-ТЕР"</v>
          </cell>
          <cell r="K489" t="str">
            <v>№ 4351/ОАЭ/РЖДС/14//№ 2890/ОАЭ-РЖДС/15</v>
          </cell>
          <cell r="L489" t="str">
            <v>Бабичев А.С.</v>
          </cell>
          <cell r="M489">
            <v>130388</v>
          </cell>
          <cell r="N489" t="str">
            <v>ООО "ВЕСТ-ТЕР"</v>
          </cell>
          <cell r="O489" t="str">
            <v>ООО "ВЕСТ-ТЕР"</v>
          </cell>
          <cell r="P489" t="str">
            <v>2329/ОАЭ-РЖДС/16</v>
          </cell>
          <cell r="Q489" t="str">
            <v>Бабичев А.С.</v>
          </cell>
        </row>
        <row r="490">
          <cell r="A490">
            <v>3187940388</v>
          </cell>
          <cell r="B490" t="str">
            <v>ОБЛИЦОВКА КОЛЕН</v>
          </cell>
          <cell r="C490" t="str">
            <v>RM-2002</v>
          </cell>
          <cell r="D490" t="str">
            <v>2С.25.ВТМ.02-03.31</v>
          </cell>
          <cell r="E490" t="str">
            <v>12 ШТ</v>
          </cell>
          <cell r="F490" t="str">
            <v>ШТ</v>
          </cell>
          <cell r="G490">
            <v>81690</v>
          </cell>
          <cell r="H490">
            <v>85692</v>
          </cell>
          <cell r="I490" t="str">
            <v>ООО "ВЕСТ-ТЕР"</v>
          </cell>
          <cell r="J490" t="str">
            <v>ООО "ВЕСТ-ТЕР"</v>
          </cell>
          <cell r="K490" t="str">
            <v>№ 4351/ОАЭ/РЖДС/14//№ 2890/ОАЭ-РЖДС/15</v>
          </cell>
          <cell r="L490" t="str">
            <v>Бабичев А.С.</v>
          </cell>
          <cell r="M490">
            <v>85265</v>
          </cell>
          <cell r="N490" t="str">
            <v>ООО "ВЕСТ-ТЕР"</v>
          </cell>
          <cell r="O490" t="str">
            <v>ООО "ВЕСТ-ТЕР"</v>
          </cell>
          <cell r="P490" t="str">
            <v>2329/ОАЭ-РЖДС/16</v>
          </cell>
          <cell r="Q490" t="str">
            <v>Бабичев А.С.</v>
          </cell>
        </row>
        <row r="491">
          <cell r="A491">
            <v>3187940389</v>
          </cell>
          <cell r="B491" t="str">
            <v>ОБЛИЦОВКА БАЛКИ КОРОТКОЙ</v>
          </cell>
          <cell r="C491" t="str">
            <v>RM-2002</v>
          </cell>
          <cell r="D491" t="str">
            <v>3С.25.ВТМ.04.31</v>
          </cell>
          <cell r="F491" t="str">
            <v>ШТ</v>
          </cell>
          <cell r="G491">
            <v>94467.74</v>
          </cell>
          <cell r="H491">
            <v>99095</v>
          </cell>
          <cell r="I491" t="str">
            <v>ООО "ВЕСТ-ТЕР"</v>
          </cell>
          <cell r="J491" t="str">
            <v>ООО "ВЕСТ-ТЕР"</v>
          </cell>
          <cell r="K491" t="str">
            <v>№ 4351/ОАЭ/РЖДС/14//№ 2890/ОАЭ-РЖДС/15</v>
          </cell>
          <cell r="L491" t="str">
            <v>Бабичев А.С.</v>
          </cell>
          <cell r="M491">
            <v>98601</v>
          </cell>
          <cell r="N491" t="str">
            <v>ООО "ВЕСТ-ТЕР"</v>
          </cell>
          <cell r="O491" t="str">
            <v>ООО "ВЕСТ-ТЕР"</v>
          </cell>
          <cell r="P491" t="str">
            <v>2329/ОАЭ-РЖДС/16</v>
          </cell>
          <cell r="Q491" t="str">
            <v>Бабичев А.С.</v>
          </cell>
        </row>
        <row r="492">
          <cell r="A492">
            <v>3187940390</v>
          </cell>
          <cell r="B492" t="str">
            <v>ОБЛИЦОВКА ЖЕЛОБА С РЕМОНТНЫМ КОМПЛЕКТОМ</v>
          </cell>
          <cell r="C492" t="str">
            <v>RM-2002</v>
          </cell>
          <cell r="D492" t="str">
            <v>7С.25.ВТМ.31.000</v>
          </cell>
          <cell r="E492" t="str">
            <v>80 ШТ</v>
          </cell>
          <cell r="F492" t="str">
            <v>ШТ</v>
          </cell>
          <cell r="G492">
            <v>827921.83</v>
          </cell>
          <cell r="H492">
            <v>868489</v>
          </cell>
          <cell r="I492" t="str">
            <v>ООО "ВЕСТ-ТЕР"</v>
          </cell>
          <cell r="J492" t="str">
            <v>ООО "ВЕСТ-ТЕР"</v>
          </cell>
          <cell r="K492" t="str">
            <v>№ 4351/ОАЭ/РЖДС/14//№ 2890/ОАЭ-РЖДС/15</v>
          </cell>
          <cell r="L492" t="str">
            <v>Бабичев А.С.</v>
          </cell>
          <cell r="M492">
            <v>864168</v>
          </cell>
          <cell r="N492" t="str">
            <v>ООО "ВЕСТ-ТЕР"</v>
          </cell>
          <cell r="O492" t="str">
            <v>ООО "ВЕСТ-ТЕР"</v>
          </cell>
          <cell r="P492" t="str">
            <v>2329/ОАЭ-РЖДС/16</v>
          </cell>
          <cell r="Q492" t="str">
            <v>Бабичев А.С.</v>
          </cell>
        </row>
        <row r="493">
          <cell r="A493">
            <v>3187940391</v>
          </cell>
          <cell r="B493" t="str">
            <v>ЦЕПЬ ТЯГОВАЯ КАТКОВАЯ</v>
          </cell>
          <cell r="C493" t="str">
            <v>RM-2002</v>
          </cell>
          <cell r="D493" t="str">
            <v>2С.20.ВТМ.Р.141.00.000</v>
          </cell>
          <cell r="F493" t="str">
            <v>М</v>
          </cell>
          <cell r="G493">
            <v>8337</v>
          </cell>
          <cell r="H493">
            <v>8745</v>
          </cell>
          <cell r="I493" t="str">
            <v>ООО "ВЕСТ-ТЕР"</v>
          </cell>
          <cell r="J493" t="str">
            <v>ООО "ВЕСТ-ТЕР"</v>
          </cell>
          <cell r="K493" t="str">
            <v>№ 4351/ОАЭ/РЖДС/14//№ 2890/ОАЭ-РЖДС/15</v>
          </cell>
          <cell r="L493" t="str">
            <v>Бабичев А.С.</v>
          </cell>
          <cell r="M493">
            <v>8701</v>
          </cell>
          <cell r="N493" t="str">
            <v>ООО "ВЕСТ-ТЕР"</v>
          </cell>
          <cell r="O493" t="str">
            <v>ООО "ВЕСТ-ТЕР"</v>
          </cell>
          <cell r="P493" t="str">
            <v>2329/ОАЭ-РЖДС/16</v>
          </cell>
          <cell r="Q493" t="str">
            <v>Бабичев А.С.</v>
          </cell>
        </row>
        <row r="494">
          <cell r="A494">
            <v>3187940392</v>
          </cell>
          <cell r="B494" t="str">
            <v>ОБЛИЦОВКА ОБЛИЦОВКИ КОЛЕНА</v>
          </cell>
          <cell r="C494" t="str">
            <v>RM-2002, AXM</v>
          </cell>
          <cell r="D494" t="str">
            <v>5С.15.ВТМ.03.002</v>
          </cell>
          <cell r="F494" t="str">
            <v>ШТ</v>
          </cell>
          <cell r="G494">
            <v>20197</v>
          </cell>
          <cell r="H494">
            <v>21186</v>
          </cell>
          <cell r="I494" t="str">
            <v>ООО "ВЕСТ-ТЕР"</v>
          </cell>
          <cell r="J494" t="str">
            <v>ООО "ВЕСТ-ТЕР"</v>
          </cell>
          <cell r="K494" t="str">
            <v>№ 4351/ОАЭ/РЖДС/14//№ 2890/ОАЭ-РЖДС/15</v>
          </cell>
          <cell r="L494" t="str">
            <v>Бабичев А.С.</v>
          </cell>
          <cell r="M494">
            <v>21080</v>
          </cell>
          <cell r="N494" t="str">
            <v>ООО "ВЕСТ-ТЕР"</v>
          </cell>
          <cell r="O494" t="str">
            <v>ООО "ВЕСТ-ТЕР"</v>
          </cell>
          <cell r="P494" t="str">
            <v>2329/ОАЭ-РЖДС/16</v>
          </cell>
          <cell r="Q494" t="str">
            <v>Бабичев А.С.</v>
          </cell>
        </row>
        <row r="495">
          <cell r="A495">
            <v>3187940393</v>
          </cell>
          <cell r="B495" t="str">
            <v>ОБЛИЦОВКА ОБЛИЦОВКИ КОЛЕНА</v>
          </cell>
          <cell r="C495" t="str">
            <v>RM-2002,AXM</v>
          </cell>
          <cell r="D495" t="str">
            <v>4С.15.ВТМ.03.004</v>
          </cell>
          <cell r="F495" t="str">
            <v>ШТ</v>
          </cell>
          <cell r="G495">
            <v>3930</v>
          </cell>
          <cell r="H495">
            <v>4122</v>
          </cell>
          <cell r="I495" t="str">
            <v>ООО "ВЕСТ-ТЕР"</v>
          </cell>
          <cell r="J495" t="str">
            <v>ООО "ВЕСТ-ТЕР"</v>
          </cell>
          <cell r="K495" t="str">
            <v>№ 4351/ОАЭ/РЖДС/14//№ 2890/ОАЭ-РЖДС/15</v>
          </cell>
          <cell r="L495" t="str">
            <v>Бабичев А.С.</v>
          </cell>
          <cell r="M495">
            <v>4101</v>
          </cell>
          <cell r="N495" t="str">
            <v>ООО "ВЕСТ-ТЕР"</v>
          </cell>
          <cell r="O495" t="str">
            <v>ООО "ВЕСТ-ТЕР"</v>
          </cell>
          <cell r="P495" t="str">
            <v>2329/ОАЭ-РЖДС/16</v>
          </cell>
          <cell r="Q495" t="str">
            <v>Бабичев А.С.</v>
          </cell>
        </row>
        <row r="496">
          <cell r="A496">
            <v>3187940394</v>
          </cell>
          <cell r="B496" t="str">
            <v>ВСТАВКА</v>
          </cell>
          <cell r="C496" t="str">
            <v>RM-80</v>
          </cell>
          <cell r="D496" t="str">
            <v>5С.04.ВТМ.08.100</v>
          </cell>
          <cell r="E496" t="str">
            <v>L=1900</v>
          </cell>
          <cell r="F496" t="str">
            <v>КОМПЛ</v>
          </cell>
          <cell r="G496">
            <v>55142.28</v>
          </cell>
          <cell r="H496">
            <v>57843</v>
          </cell>
          <cell r="I496" t="str">
            <v>ООО "ВЕСТ-ТЕР"</v>
          </cell>
          <cell r="J496" t="str">
            <v>ООО "ВЕСТ-ТЕР"</v>
          </cell>
          <cell r="K496" t="str">
            <v>№ 4351/ОАЭ/РЖДС/14//№ 2890/ОАЭ-РЖДС/15</v>
          </cell>
          <cell r="L496" t="str">
            <v>Бабичев А.С.</v>
          </cell>
          <cell r="M496">
            <v>57555</v>
          </cell>
          <cell r="N496" t="str">
            <v>ООО "ВЕСТ-ТЕР"</v>
          </cell>
          <cell r="O496" t="str">
            <v>ООО "ВЕСТ-ТЕР"</v>
          </cell>
          <cell r="P496" t="str">
            <v>2329/ОАЭ-РЖДС/16</v>
          </cell>
          <cell r="Q496" t="str">
            <v>Бабичев А.С.</v>
          </cell>
        </row>
        <row r="497">
          <cell r="A497">
            <v>3187940395</v>
          </cell>
          <cell r="B497" t="str">
            <v>ОСЬ ПОДШИПНИКА</v>
          </cell>
          <cell r="C497" t="str">
            <v>RM-80</v>
          </cell>
          <cell r="D497" t="str">
            <v>3С.04.ВТМ.10.20.004</v>
          </cell>
          <cell r="F497" t="str">
            <v>ШТ</v>
          </cell>
          <cell r="G497">
            <v>86731</v>
          </cell>
          <cell r="H497">
            <v>90980</v>
          </cell>
          <cell r="I497" t="str">
            <v>ООО "ВЕСТ-ТЕР"</v>
          </cell>
          <cell r="J497" t="str">
            <v>ООО "ВЕСТ-ТЕР"</v>
          </cell>
          <cell r="K497" t="str">
            <v>№ 4351/ОАЭ/РЖДС/14//№ 2890/ОАЭ-РЖДС/15</v>
          </cell>
          <cell r="L497" t="str">
            <v>Бабичев А.С.</v>
          </cell>
          <cell r="M497">
            <v>90527</v>
          </cell>
          <cell r="N497" t="str">
            <v>ООО "ВЕСТ-ТЕР"</v>
          </cell>
          <cell r="O497" t="str">
            <v>ООО "ВЕСТ-ТЕР"</v>
          </cell>
          <cell r="P497" t="str">
            <v>2329/ОАЭ-РЖДС/16</v>
          </cell>
          <cell r="Q497" t="str">
            <v>Бабичев А.С.</v>
          </cell>
        </row>
        <row r="498">
          <cell r="A498">
            <v>3187940396</v>
          </cell>
          <cell r="B498" t="str">
            <v>КОРПУС ПОДШИПНИКА</v>
          </cell>
          <cell r="C498" t="str">
            <v>RM-80</v>
          </cell>
          <cell r="D498" t="str">
            <v>1С.04.ВТМ.11.04.002</v>
          </cell>
          <cell r="F498" t="str">
            <v>ШТ</v>
          </cell>
          <cell r="G498">
            <v>1631</v>
          </cell>
          <cell r="H498">
            <v>1710</v>
          </cell>
          <cell r="I498" t="str">
            <v>ООО "ВЕСТ-ТЕР"</v>
          </cell>
          <cell r="J498" t="str">
            <v>ООО "ВЕСТ-ТЕР"</v>
          </cell>
          <cell r="K498" t="str">
            <v>№ 4351/ОАЭ/РЖДС/14//№ 2890/ОАЭ-РЖДС/15</v>
          </cell>
          <cell r="L498" t="str">
            <v>Бабичев А.С.</v>
          </cell>
          <cell r="M498">
            <v>1701</v>
          </cell>
          <cell r="N498" t="str">
            <v>ООО "ВЕСТ-ТЕР"</v>
          </cell>
          <cell r="O498" t="str">
            <v>ООО "ВЕСТ-ТЕР"</v>
          </cell>
          <cell r="P498" t="str">
            <v>2329/ОАЭ-РЖДС/16</v>
          </cell>
          <cell r="Q498" t="str">
            <v>Бабичев А.С.</v>
          </cell>
        </row>
        <row r="499">
          <cell r="A499">
            <v>3187940397</v>
          </cell>
          <cell r="B499" t="str">
            <v>КРЫШКА ПОДШИПНИКА</v>
          </cell>
          <cell r="C499" t="str">
            <v>RM-80</v>
          </cell>
          <cell r="D499" t="str">
            <v>4С.04.ВТМ.11.04.003</v>
          </cell>
          <cell r="F499" t="str">
            <v>ШТ</v>
          </cell>
          <cell r="G499">
            <v>1392</v>
          </cell>
          <cell r="H499">
            <v>1460</v>
          </cell>
          <cell r="I499" t="str">
            <v>ООО "ВЕСТ-ТЕР"</v>
          </cell>
          <cell r="J499" t="str">
            <v>ООО "ВЕСТ-ТЕР"</v>
          </cell>
          <cell r="K499" t="str">
            <v>№ 4351/ОАЭ/РЖДС/14//№ 2890/ОАЭ-РЖДС/15</v>
          </cell>
          <cell r="L499" t="str">
            <v>Бабичев А.С.</v>
          </cell>
          <cell r="M499">
            <v>1452</v>
          </cell>
          <cell r="N499" t="str">
            <v>ООО "ВЕСТ-ТЕР"</v>
          </cell>
          <cell r="O499" t="str">
            <v>ООО "ВЕСТ-ТЕР"</v>
          </cell>
          <cell r="P499" t="str">
            <v>2329/ОАЭ-РЖДС/16</v>
          </cell>
          <cell r="Q499" t="str">
            <v>Бабичев А.С.</v>
          </cell>
        </row>
        <row r="500">
          <cell r="A500">
            <v>3187940398</v>
          </cell>
          <cell r="B500" t="str">
            <v>ОСЬ НИЖНЯЯ</v>
          </cell>
          <cell r="C500" t="str">
            <v>RM-80</v>
          </cell>
          <cell r="D500" t="str">
            <v>8С.04.ВТМ.10.101</v>
          </cell>
          <cell r="F500" t="str">
            <v>ШТ</v>
          </cell>
          <cell r="G500">
            <v>5934</v>
          </cell>
          <cell r="H500">
            <v>6224</v>
          </cell>
          <cell r="I500" t="str">
            <v>ООО "ВЕСТ-ТЕР"</v>
          </cell>
          <cell r="J500" t="str">
            <v>ООО "ВЕСТ-ТЕР"</v>
          </cell>
          <cell r="K500" t="str">
            <v>№ 4351/ОАЭ/РЖДС/14//№ 2890/ОАЭ-РЖДС/15</v>
          </cell>
          <cell r="L500" t="str">
            <v>Бабичев А.С.</v>
          </cell>
          <cell r="M500">
            <v>6193</v>
          </cell>
          <cell r="N500" t="str">
            <v>ООО "ВЕСТ-ТЕР"</v>
          </cell>
          <cell r="O500" t="str">
            <v>ООО "ВЕСТ-ТЕР"</v>
          </cell>
          <cell r="P500" t="str">
            <v>2329/ОАЭ-РЖДС/16</v>
          </cell>
          <cell r="Q500" t="str">
            <v>Бабичев А.С.</v>
          </cell>
        </row>
        <row r="501">
          <cell r="A501">
            <v>3187940399</v>
          </cell>
          <cell r="B501" t="str">
            <v>ЛИСТ ФУТЕРОВОЧНЫЙ</v>
          </cell>
          <cell r="C501" t="str">
            <v>RM-80</v>
          </cell>
          <cell r="D501" t="str">
            <v>8С.04.ВТМ.30.016</v>
          </cell>
          <cell r="F501" t="str">
            <v>ШТ</v>
          </cell>
          <cell r="G501">
            <v>2301.9699999999998</v>
          </cell>
          <cell r="H501">
            <v>2413</v>
          </cell>
          <cell r="I501" t="str">
            <v>ООО "ВЕСТ-ТЕР"</v>
          </cell>
          <cell r="J501" t="str">
            <v>ООО "ВЕСТ-ТЕР"</v>
          </cell>
          <cell r="K501" t="str">
            <v>№ 4351/ОАЭ/РЖДС/14//№ 2890/ОАЭ-РЖДС/15</v>
          </cell>
          <cell r="L501" t="str">
            <v>Бабичев А.С.</v>
          </cell>
          <cell r="M501">
            <v>2400</v>
          </cell>
          <cell r="N501" t="str">
            <v>ООО "ВЕСТ-ТЕР"</v>
          </cell>
          <cell r="O501" t="str">
            <v>ООО "ВЕСТ-ТЕР"</v>
          </cell>
          <cell r="P501" t="str">
            <v>2329/ОАЭ-РЖДС/16</v>
          </cell>
          <cell r="Q501" t="str">
            <v>Бабичев А.С.</v>
          </cell>
        </row>
        <row r="502">
          <cell r="A502">
            <v>3187940400</v>
          </cell>
          <cell r="B502" t="str">
            <v>ЛИСТ ФУТЕРОВОЧНЫЙ</v>
          </cell>
          <cell r="C502" t="str">
            <v>RM-80</v>
          </cell>
          <cell r="D502" t="str">
            <v>3С.04.ВТМ.30.017</v>
          </cell>
          <cell r="F502" t="str">
            <v>ШТ</v>
          </cell>
          <cell r="G502">
            <v>2458</v>
          </cell>
          <cell r="H502">
            <v>2578</v>
          </cell>
          <cell r="I502" t="str">
            <v>ООО "ВЕСТ-ТЕР"</v>
          </cell>
          <cell r="J502" t="str">
            <v>ООО "ВЕСТ-ТЕР"</v>
          </cell>
          <cell r="K502" t="str">
            <v>№ 4351/ОАЭ/РЖДС/14//№ 2890/ОАЭ-РЖДС/15</v>
          </cell>
          <cell r="L502" t="str">
            <v>Бабичев А.С.</v>
          </cell>
          <cell r="M502">
            <v>2565</v>
          </cell>
          <cell r="N502" t="str">
            <v>ООО "ВЕСТ-ТЕР"</v>
          </cell>
          <cell r="O502" t="str">
            <v>ООО "ВЕСТ-ТЕР"</v>
          </cell>
          <cell r="P502" t="str">
            <v>2329/ОАЭ-РЖДС/16</v>
          </cell>
          <cell r="Q502" t="str">
            <v>Бабичев А.С.</v>
          </cell>
        </row>
        <row r="503">
          <cell r="A503">
            <v>3187940401</v>
          </cell>
          <cell r="B503" t="str">
            <v>ЛИСТ ФУТЕРОВОЧНЫЙ</v>
          </cell>
          <cell r="C503" t="str">
            <v>RM-80</v>
          </cell>
          <cell r="D503" t="str">
            <v>9С.04.ВТМ.30.018</v>
          </cell>
          <cell r="F503" t="str">
            <v>ШТ</v>
          </cell>
          <cell r="G503">
            <v>8936.2999999999993</v>
          </cell>
          <cell r="H503">
            <v>9373</v>
          </cell>
          <cell r="I503" t="str">
            <v>ООО "ВЕСТ-ТЕР"</v>
          </cell>
          <cell r="J503" t="str">
            <v>ООО "ВЕСТ-ТЕР"</v>
          </cell>
          <cell r="K503" t="str">
            <v>№ 4351/ОАЭ/РЖДС/14//№ 2890/ОАЭ-РЖДС/15</v>
          </cell>
          <cell r="L503" t="str">
            <v>Бабичев А.С.</v>
          </cell>
          <cell r="M503">
            <v>9326</v>
          </cell>
          <cell r="N503" t="str">
            <v>ООО "ВЕСТ-ТЕР"</v>
          </cell>
          <cell r="O503" t="str">
            <v>ООО "ВЕСТ-ТЕР"</v>
          </cell>
          <cell r="P503" t="str">
            <v>2329/ОАЭ-РЖДС/16</v>
          </cell>
          <cell r="Q503" t="str">
            <v>Бабичев А.С.</v>
          </cell>
        </row>
        <row r="504">
          <cell r="A504">
            <v>3187940402</v>
          </cell>
          <cell r="B504" t="str">
            <v>ЛИСТ ФУТЕРОВОЧНЫЙ</v>
          </cell>
          <cell r="C504" t="str">
            <v>RM-80</v>
          </cell>
          <cell r="D504" t="str">
            <v>9С.04.ВТМ.30.023</v>
          </cell>
          <cell r="F504" t="str">
            <v>ШТ</v>
          </cell>
          <cell r="G504">
            <v>5292</v>
          </cell>
          <cell r="H504">
            <v>5551</v>
          </cell>
          <cell r="I504" t="str">
            <v>ООО "ВЕСТ-ТЕР"</v>
          </cell>
          <cell r="J504" t="str">
            <v>ООО "ВЕСТ-ТЕР"</v>
          </cell>
          <cell r="K504" t="str">
            <v>№ 4351/ОАЭ/РЖДС/14//№ 2890/ОАЭ-РЖДС/15</v>
          </cell>
          <cell r="L504" t="str">
            <v>Бабичев А.С.</v>
          </cell>
          <cell r="M504">
            <v>5523</v>
          </cell>
          <cell r="N504" t="str">
            <v>ООО "ВЕСТ-ТЕР"</v>
          </cell>
          <cell r="O504" t="str">
            <v>ООО "ВЕСТ-ТЕР"</v>
          </cell>
          <cell r="P504" t="str">
            <v>2329/ОАЭ-РЖДС/16</v>
          </cell>
          <cell r="Q504" t="str">
            <v>Бабичев А.С.</v>
          </cell>
        </row>
        <row r="505">
          <cell r="A505">
            <v>3187940403</v>
          </cell>
          <cell r="B505" t="str">
            <v>ЛИСТ ФУТЕРОВОЧНЫЙ</v>
          </cell>
          <cell r="C505" t="str">
            <v>RM-80</v>
          </cell>
          <cell r="D505" t="str">
            <v>3С.04.ВТМ.30.024</v>
          </cell>
          <cell r="F505" t="str">
            <v>ШТ</v>
          </cell>
          <cell r="G505">
            <v>5982.07</v>
          </cell>
          <cell r="H505">
            <v>6275</v>
          </cell>
          <cell r="I505" t="str">
            <v>ООО "ВЕСТ-ТЕР"</v>
          </cell>
          <cell r="J505" t="str">
            <v>ООО "ВЕСТ-ТЕР"</v>
          </cell>
          <cell r="K505" t="str">
            <v>№ 4351/ОАЭ/РЖДС/14//№ 2890/ОАЭ-РЖДС/15</v>
          </cell>
          <cell r="L505" t="str">
            <v>Бабичев А.С.</v>
          </cell>
          <cell r="M505">
            <v>6243</v>
          </cell>
          <cell r="N505" t="str">
            <v>ООО "ВЕСТ-ТЕР"</v>
          </cell>
          <cell r="O505" t="str">
            <v>ООО "ВЕСТ-ТЕР"</v>
          </cell>
          <cell r="P505" t="str">
            <v>2329/ОАЭ-РЖДС/16</v>
          </cell>
          <cell r="Q505" t="str">
            <v>Бабичев А.С.</v>
          </cell>
        </row>
        <row r="506">
          <cell r="A506">
            <v>3187940404</v>
          </cell>
          <cell r="B506" t="str">
            <v>ЛИСТ ФУТЕРОВОЧНЫЙ</v>
          </cell>
          <cell r="C506" t="str">
            <v>RM-80</v>
          </cell>
          <cell r="D506" t="str">
            <v>1С.04.ВТМ.30.026</v>
          </cell>
          <cell r="F506" t="str">
            <v>ШТ</v>
          </cell>
          <cell r="G506">
            <v>3811</v>
          </cell>
          <cell r="H506">
            <v>3997</v>
          </cell>
          <cell r="I506" t="str">
            <v>ООО "ВЕСТ-ТЕР"</v>
          </cell>
          <cell r="J506" t="str">
            <v>ООО "ВЕСТ-ТЕР"</v>
          </cell>
          <cell r="K506" t="str">
            <v>№ 4351/ОАЭ/РЖДС/14//№ 2890/ОАЭ-РЖДС/15</v>
          </cell>
          <cell r="L506" t="str">
            <v>Бабичев А.С.</v>
          </cell>
          <cell r="M506">
            <v>3977</v>
          </cell>
          <cell r="N506" t="str">
            <v>ООО "ВЕСТ-ТЕР"</v>
          </cell>
          <cell r="O506" t="str">
            <v>ООО "ВЕСТ-ТЕР"</v>
          </cell>
          <cell r="P506" t="str">
            <v>2329/ОАЭ-РЖДС/16</v>
          </cell>
          <cell r="Q506" t="str">
            <v>Бабичев А.С.</v>
          </cell>
        </row>
        <row r="507">
          <cell r="A507">
            <v>3187940405</v>
          </cell>
          <cell r="B507" t="str">
            <v>ЛИСТ ФУТЕРОВОЧНЫЙ</v>
          </cell>
          <cell r="C507" t="str">
            <v>RM-80</v>
          </cell>
          <cell r="D507" t="str">
            <v>2С.04.ВТМ.30.027</v>
          </cell>
          <cell r="F507" t="str">
            <v>ШТ</v>
          </cell>
          <cell r="G507">
            <v>2639</v>
          </cell>
          <cell r="H507">
            <v>2768</v>
          </cell>
          <cell r="I507" t="str">
            <v>ООО "ВЕСТ-ТЕР"</v>
          </cell>
          <cell r="J507" t="str">
            <v>ООО "ВЕСТ-ТЕР"</v>
          </cell>
          <cell r="K507" t="str">
            <v>№ 4351/ОАЭ/РЖДС/14//№ 2890/ОАЭ-РЖДС/15</v>
          </cell>
          <cell r="L507" t="str">
            <v>Бабичев А.С.</v>
          </cell>
          <cell r="M507">
            <v>2754</v>
          </cell>
          <cell r="N507" t="str">
            <v>ООО "ВЕСТ-ТЕР"</v>
          </cell>
          <cell r="O507" t="str">
            <v>ООО "ВЕСТ-ТЕР"</v>
          </cell>
          <cell r="P507" t="str">
            <v>2329/ОАЭ-РЖДС/16</v>
          </cell>
          <cell r="Q507" t="str">
            <v>Бабичев А.С.</v>
          </cell>
        </row>
        <row r="508">
          <cell r="A508">
            <v>3187940406</v>
          </cell>
          <cell r="B508" t="str">
            <v>ЛИСТ ФУТЕРОВОЧНЫЙ</v>
          </cell>
          <cell r="C508" t="str">
            <v>RM-80</v>
          </cell>
          <cell r="D508" t="str">
            <v>1С.04.ВТМ.30.031</v>
          </cell>
          <cell r="F508" t="str">
            <v>ШТ</v>
          </cell>
          <cell r="G508">
            <v>770</v>
          </cell>
          <cell r="H508">
            <v>807</v>
          </cell>
          <cell r="I508" t="str">
            <v>ООО "ВЕСТ-ТЕР"</v>
          </cell>
          <cell r="J508" t="str">
            <v>ООО "ВЕСТ-ТЕР"</v>
          </cell>
          <cell r="K508" t="str">
            <v>№ 4351/ОАЭ/РЖДС/14//№ 2890/ОАЭ-РЖДС/15</v>
          </cell>
          <cell r="L508" t="str">
            <v>Бабичев А.С.</v>
          </cell>
          <cell r="M508">
            <v>802</v>
          </cell>
          <cell r="N508" t="str">
            <v>ООО "ВЕСТ-ТЕР"</v>
          </cell>
          <cell r="O508" t="str">
            <v>ООО "ВЕСТ-ТЕР"</v>
          </cell>
          <cell r="P508" t="str">
            <v>2329/ОАЭ-РЖДС/16</v>
          </cell>
          <cell r="Q508" t="str">
            <v>Бабичев А.С.</v>
          </cell>
        </row>
        <row r="509">
          <cell r="A509">
            <v>3187940407</v>
          </cell>
          <cell r="B509" t="str">
            <v>ЛИСТ ФУТЕРОВОЧНЫЙ</v>
          </cell>
          <cell r="C509" t="str">
            <v>RM-80</v>
          </cell>
          <cell r="D509" t="str">
            <v>1С.04.ВТМ.30.032</v>
          </cell>
          <cell r="F509" t="str">
            <v>ШТ</v>
          </cell>
          <cell r="G509">
            <v>429</v>
          </cell>
          <cell r="H509">
            <v>450</v>
          </cell>
          <cell r="I509" t="str">
            <v>ООО "ВЕСТ-ТЕР"</v>
          </cell>
          <cell r="J509" t="str">
            <v>ООО "ВЕСТ-ТЕР"</v>
          </cell>
          <cell r="K509" t="str">
            <v>№ 4351/ОАЭ/РЖДС/14//№ 2890/ОАЭ-РЖДС/15</v>
          </cell>
          <cell r="L509" t="str">
            <v>Бабичев А.С.</v>
          </cell>
          <cell r="M509">
            <v>447</v>
          </cell>
          <cell r="N509" t="str">
            <v>ООО "ВЕСТ-ТЕР"</v>
          </cell>
          <cell r="O509" t="str">
            <v>ООО "ВЕСТ-ТЕР"</v>
          </cell>
          <cell r="P509" t="str">
            <v>2329/ОАЭ-РЖДС/16</v>
          </cell>
          <cell r="Q509" t="str">
            <v>Бабичев А.С.</v>
          </cell>
        </row>
        <row r="510">
          <cell r="A510">
            <v>3187940408</v>
          </cell>
          <cell r="B510" t="str">
            <v>ЛИСТ ФУТЕРОВОЧНЫЙ</v>
          </cell>
          <cell r="C510" t="str">
            <v>RM-80</v>
          </cell>
          <cell r="D510" t="str">
            <v>8С.04.ВТМ.30.033</v>
          </cell>
          <cell r="F510" t="str">
            <v>ШТ</v>
          </cell>
          <cell r="G510">
            <v>538</v>
          </cell>
          <cell r="H510">
            <v>564</v>
          </cell>
          <cell r="I510" t="str">
            <v>ООО "ВЕСТ-ТЕР"</v>
          </cell>
          <cell r="J510" t="str">
            <v>ООО "ВЕСТ-ТЕР"</v>
          </cell>
          <cell r="K510" t="str">
            <v>№ 4351/ОАЭ/РЖДС/14//№ 2890/ОАЭ-РЖДС/15</v>
          </cell>
          <cell r="L510" t="str">
            <v>Бабичев А.С.</v>
          </cell>
          <cell r="M510">
            <v>561</v>
          </cell>
          <cell r="N510" t="str">
            <v>ООО "ВЕСТ-ТЕР"</v>
          </cell>
          <cell r="O510" t="str">
            <v>ООО "ВЕСТ-ТЕР"</v>
          </cell>
          <cell r="P510" t="str">
            <v>2329/ОАЭ-РЖДС/16</v>
          </cell>
          <cell r="Q510" t="str">
            <v>Бабичев А.С.</v>
          </cell>
        </row>
        <row r="511">
          <cell r="A511">
            <v>3187940409</v>
          </cell>
          <cell r="B511" t="str">
            <v>ЛИСТ ФУТЕРОВОЧНЫЙ</v>
          </cell>
          <cell r="C511" t="str">
            <v>RM-80</v>
          </cell>
          <cell r="D511" t="str">
            <v>8С.04.ВТМ.30.038</v>
          </cell>
          <cell r="F511" t="str">
            <v>ШТ</v>
          </cell>
          <cell r="G511">
            <v>2021</v>
          </cell>
          <cell r="H511">
            <v>2120</v>
          </cell>
          <cell r="I511" t="str">
            <v>ООО "ВЕСТ-ТЕР"</v>
          </cell>
          <cell r="J511" t="str">
            <v>ООО "ВЕСТ-ТЕР"</v>
          </cell>
          <cell r="K511" t="str">
            <v>№ 4351/ОАЭ/РЖДС/14//№ 2890/ОАЭ-РЖДС/15</v>
          </cell>
          <cell r="L511" t="str">
            <v>Бабичев А.С.</v>
          </cell>
          <cell r="M511">
            <v>2109</v>
          </cell>
          <cell r="N511" t="str">
            <v>ООО "ВЕСТ-ТЕР"</v>
          </cell>
          <cell r="O511" t="str">
            <v>ООО "ВЕСТ-ТЕР"</v>
          </cell>
          <cell r="P511" t="str">
            <v>2329/ОАЭ-РЖДС/16</v>
          </cell>
          <cell r="Q511" t="str">
            <v>Бабичев А.С.</v>
          </cell>
        </row>
        <row r="512">
          <cell r="A512">
            <v>3187940410</v>
          </cell>
          <cell r="B512" t="str">
            <v>ЛИСТ ФУТЕРОВОЧНЫЙ</v>
          </cell>
          <cell r="C512" t="str">
            <v>RM-80</v>
          </cell>
          <cell r="D512" t="str">
            <v>3С.04.ВТМ.30.039</v>
          </cell>
          <cell r="F512" t="str">
            <v>ШТ</v>
          </cell>
          <cell r="G512">
            <v>2767.27</v>
          </cell>
          <cell r="H512">
            <v>2902</v>
          </cell>
          <cell r="I512" t="str">
            <v>ООО "ВЕСТ-ТЕР"</v>
          </cell>
          <cell r="J512" t="str">
            <v>ООО "ВЕСТ-ТЕР"</v>
          </cell>
          <cell r="K512" t="str">
            <v>№ 4351/ОАЭ/РЖДС/14//№ 2890/ОАЭ-РЖДС/15</v>
          </cell>
          <cell r="L512" t="str">
            <v>Бабичев А.С.</v>
          </cell>
          <cell r="M512">
            <v>2887</v>
          </cell>
          <cell r="N512" t="str">
            <v>ООО "ВЕСТ-ТЕР"</v>
          </cell>
          <cell r="O512" t="str">
            <v>ООО "ВЕСТ-ТЕР"</v>
          </cell>
          <cell r="P512" t="str">
            <v>2329/ОАЭ-РЖДС/16</v>
          </cell>
          <cell r="Q512" t="str">
            <v>Бабичев А.С.</v>
          </cell>
        </row>
        <row r="513">
          <cell r="A513">
            <v>3187940411</v>
          </cell>
          <cell r="B513" t="str">
            <v>ЛИСТ ФУТЕРОВОЧНЫЙ</v>
          </cell>
          <cell r="C513" t="str">
            <v>RM-80</v>
          </cell>
          <cell r="D513" t="str">
            <v>6С.04.ВТМ.30.041</v>
          </cell>
          <cell r="F513" t="str">
            <v>ШТ</v>
          </cell>
          <cell r="G513">
            <v>6208.79</v>
          </cell>
          <cell r="H513">
            <v>6512</v>
          </cell>
          <cell r="I513" t="str">
            <v>ООО "ВЕСТ-ТЕР"</v>
          </cell>
          <cell r="J513" t="str">
            <v>ООО "ВЕСТ-ТЕР"</v>
          </cell>
          <cell r="K513" t="str">
            <v>№ 4351/ОАЭ/РЖДС/14//№ 2890/ОАЭ-РЖДС/15</v>
          </cell>
          <cell r="L513" t="str">
            <v>Бабичев А.С.</v>
          </cell>
          <cell r="M513">
            <v>6479</v>
          </cell>
          <cell r="N513" t="str">
            <v>ООО "ВЕСТ-ТЕР"</v>
          </cell>
          <cell r="O513" t="str">
            <v>ООО "ВЕСТ-ТЕР"</v>
          </cell>
          <cell r="P513" t="str">
            <v>2329/ОАЭ-РЖДС/16</v>
          </cell>
          <cell r="Q513" t="str">
            <v>Бабичев А.С.</v>
          </cell>
        </row>
        <row r="514">
          <cell r="A514">
            <v>3187940412</v>
          </cell>
          <cell r="B514" t="str">
            <v>ЛИСТ ФУТЕРОВОЧНЫЙ</v>
          </cell>
          <cell r="C514" t="str">
            <v>RM-80</v>
          </cell>
          <cell r="D514" t="str">
            <v>2С.04.ВТМ.30.042</v>
          </cell>
          <cell r="F514" t="str">
            <v>ШТ</v>
          </cell>
          <cell r="G514">
            <v>795</v>
          </cell>
          <cell r="H514">
            <v>833</v>
          </cell>
          <cell r="I514" t="str">
            <v>ООО "ВЕСТ-ТЕР"</v>
          </cell>
          <cell r="J514" t="str">
            <v>ООО "ВЕСТ-ТЕР"</v>
          </cell>
          <cell r="K514" t="str">
            <v>№ 4351/ОАЭ/РЖДС/14//№ 2890/ОАЭ-РЖДС/15</v>
          </cell>
          <cell r="L514" t="str">
            <v>Бабичев А.С.</v>
          </cell>
          <cell r="M514">
            <v>828</v>
          </cell>
          <cell r="N514" t="str">
            <v>ООО "ВЕСТ-ТЕР"</v>
          </cell>
          <cell r="O514" t="str">
            <v>ООО "ВЕСТ-ТЕР"</v>
          </cell>
          <cell r="P514" t="str">
            <v>2329/ОАЭ-РЖДС/16</v>
          </cell>
          <cell r="Q514" t="str">
            <v>Бабичев А.С.</v>
          </cell>
        </row>
        <row r="515">
          <cell r="A515">
            <v>3187940413</v>
          </cell>
          <cell r="B515" t="str">
            <v>ЛИСТ ФУТЕРОВОЧНЫЙ</v>
          </cell>
          <cell r="C515" t="str">
            <v>RM-80</v>
          </cell>
          <cell r="D515" t="str">
            <v>4С.04.ВТМ.30.103</v>
          </cell>
          <cell r="F515" t="str">
            <v>ШТ</v>
          </cell>
          <cell r="G515">
            <v>7416.04</v>
          </cell>
          <cell r="H515">
            <v>7779</v>
          </cell>
          <cell r="I515" t="str">
            <v>ООО "ВЕСТ-ТЕР"</v>
          </cell>
          <cell r="J515" t="str">
            <v>ООО "ВЕСТ-ТЕР"</v>
          </cell>
          <cell r="K515" t="str">
            <v>№ 4351/ОАЭ/РЖДС/14//№ 2890/ОАЭ-РЖДС/15</v>
          </cell>
          <cell r="L515" t="str">
            <v>Бабичев А.С.</v>
          </cell>
          <cell r="M515">
            <v>7740</v>
          </cell>
          <cell r="N515" t="str">
            <v>ООО "ВЕСТ-ТЕР"</v>
          </cell>
          <cell r="O515" t="str">
            <v>ООО "ВЕСТ-ТЕР"</v>
          </cell>
          <cell r="P515" t="str">
            <v>2329/ОАЭ-РЖДС/16</v>
          </cell>
          <cell r="Q515" t="str">
            <v>Бабичев А.С.</v>
          </cell>
        </row>
        <row r="516">
          <cell r="A516">
            <v>3187940414</v>
          </cell>
          <cell r="B516" t="str">
            <v>ЛИСТ ФУТЕРОВОЧНЫЙ</v>
          </cell>
          <cell r="C516" t="str">
            <v>RM-80</v>
          </cell>
          <cell r="D516" t="str">
            <v>9С.04.ВТМ.30.106</v>
          </cell>
          <cell r="F516" t="str">
            <v>ШТ</v>
          </cell>
          <cell r="G516">
            <v>2170</v>
          </cell>
          <cell r="H516">
            <v>2276</v>
          </cell>
          <cell r="I516" t="str">
            <v>ООО "ВЕСТ-ТЕР"</v>
          </cell>
          <cell r="J516" t="str">
            <v>ООО "ВЕСТ-ТЕР"</v>
          </cell>
          <cell r="K516" t="str">
            <v>№ 4351/ОАЭ/РЖДС/14//№ 2890/ОАЭ-РЖДС/15</v>
          </cell>
          <cell r="L516" t="str">
            <v>Бабичев А.С.</v>
          </cell>
          <cell r="M516">
            <v>2264</v>
          </cell>
          <cell r="N516" t="str">
            <v>ООО "ВЕСТ-ТЕР"</v>
          </cell>
          <cell r="O516" t="str">
            <v>ООО "ВЕСТ-ТЕР"</v>
          </cell>
          <cell r="P516" t="str">
            <v>2329/ОАЭ-РЖДС/16</v>
          </cell>
          <cell r="Q516" t="str">
            <v>Бабичев А.С.</v>
          </cell>
        </row>
        <row r="517">
          <cell r="A517">
            <v>3187940415</v>
          </cell>
          <cell r="B517" t="str">
            <v>ЛИСТ ОБЛИЦОВОЧНЫЙ</v>
          </cell>
          <cell r="C517" t="str">
            <v>RM-80</v>
          </cell>
          <cell r="D517" t="str">
            <v>8С.04.ВТМ.31.004</v>
          </cell>
          <cell r="F517" t="str">
            <v>ШТ</v>
          </cell>
          <cell r="G517">
            <v>5745</v>
          </cell>
          <cell r="H517">
            <v>6026</v>
          </cell>
          <cell r="I517" t="str">
            <v>ООО "ВЕСТ-ТЕР"</v>
          </cell>
          <cell r="J517" t="str">
            <v>ООО "ВЕСТ-ТЕР"</v>
          </cell>
          <cell r="K517" t="str">
            <v>№ 4351/ОАЭ/РЖДС/14//№ 2890/ОАЭ-РЖДС/15</v>
          </cell>
          <cell r="L517" t="str">
            <v>Бабичев А.С.</v>
          </cell>
          <cell r="M517">
            <v>5996</v>
          </cell>
          <cell r="N517" t="str">
            <v>ООО "ВЕСТ-ТЕР"</v>
          </cell>
          <cell r="O517" t="str">
            <v>ООО "ВЕСТ-ТЕР"</v>
          </cell>
          <cell r="P517" t="str">
            <v>2329/ОАЭ-РЖДС/16</v>
          </cell>
          <cell r="Q517" t="str">
            <v>Бабичев А.С.</v>
          </cell>
        </row>
        <row r="518">
          <cell r="A518">
            <v>3187940416</v>
          </cell>
          <cell r="B518" t="str">
            <v>ЛИСТ ОБЛИЦОВОЧНЫЙ</v>
          </cell>
          <cell r="C518" t="str">
            <v>RM-80</v>
          </cell>
          <cell r="D518" t="str">
            <v>7С.04.ВТМ.31.005</v>
          </cell>
          <cell r="F518" t="str">
            <v>ШТ</v>
          </cell>
          <cell r="G518">
            <v>6796</v>
          </cell>
          <cell r="H518">
            <v>7129</v>
          </cell>
          <cell r="I518" t="str">
            <v>ООО "ВЕСТ-ТЕР"</v>
          </cell>
          <cell r="J518" t="str">
            <v>ООО "ВЕСТ-ТЕР"</v>
          </cell>
          <cell r="K518" t="str">
            <v>№ 4351/ОАЭ/РЖДС/14//№ 2890/ОАЭ-РЖДС/15</v>
          </cell>
          <cell r="L518" t="str">
            <v>Бабичев А.С.</v>
          </cell>
          <cell r="M518">
            <v>7093</v>
          </cell>
          <cell r="N518" t="str">
            <v>ООО "ВЕСТ-ТЕР"</v>
          </cell>
          <cell r="O518" t="str">
            <v>ООО "ВЕСТ-ТЕР"</v>
          </cell>
          <cell r="P518" t="str">
            <v>2329/ОАЭ-РЖДС/16</v>
          </cell>
          <cell r="Q518" t="str">
            <v>Бабичев А.С.</v>
          </cell>
        </row>
        <row r="519">
          <cell r="A519">
            <v>3187940417</v>
          </cell>
          <cell r="B519" t="str">
            <v>ЛИСТ ОБЛИЦОВОЧНЫЙ</v>
          </cell>
          <cell r="C519" t="str">
            <v>RM-80</v>
          </cell>
          <cell r="D519" t="str">
            <v>2С.04.ВТМ.31.006</v>
          </cell>
          <cell r="F519" t="str">
            <v>ШТ</v>
          </cell>
          <cell r="G519">
            <v>4879</v>
          </cell>
          <cell r="H519">
            <v>5118</v>
          </cell>
          <cell r="I519" t="str">
            <v>ООО "ВЕСТ-ТЕР"</v>
          </cell>
          <cell r="J519" t="str">
            <v>ООО "ВЕСТ-ТЕР"</v>
          </cell>
          <cell r="K519" t="str">
            <v>№ 4351/ОАЭ/РЖДС/14//№ 2890/ОАЭ-РЖДС/15</v>
          </cell>
          <cell r="L519" t="str">
            <v>Бабичев А.С.</v>
          </cell>
          <cell r="M519">
            <v>5092</v>
          </cell>
          <cell r="N519" t="str">
            <v>ООО "ВЕСТ-ТЕР"</v>
          </cell>
          <cell r="O519" t="str">
            <v>ООО "ВЕСТ-ТЕР"</v>
          </cell>
          <cell r="P519" t="str">
            <v>2329/ОАЭ-РЖДС/16</v>
          </cell>
          <cell r="Q519" t="str">
            <v>Бабичев А.С.</v>
          </cell>
        </row>
        <row r="520">
          <cell r="A520">
            <v>3187940418</v>
          </cell>
          <cell r="B520" t="str">
            <v>ЛИСТ ОБЛИЦОВОЧНЫЙ</v>
          </cell>
          <cell r="C520" t="str">
            <v>RM-80</v>
          </cell>
          <cell r="D520" t="str">
            <v>6С.04.ВТМ.31.007</v>
          </cell>
          <cell r="F520" t="str">
            <v>ШТ</v>
          </cell>
          <cell r="G520">
            <v>11660</v>
          </cell>
          <cell r="H520">
            <v>12231</v>
          </cell>
          <cell r="I520" t="str">
            <v>ООО "ВЕСТ-ТЕР"</v>
          </cell>
          <cell r="J520" t="str">
            <v>ООО "ВЕСТ-ТЕР"</v>
          </cell>
          <cell r="K520" t="str">
            <v>№ 4351/ОАЭ/РЖДС/14//№ 2890/ОАЭ-РЖДС/15</v>
          </cell>
          <cell r="L520" t="str">
            <v>Бабичев А.С.</v>
          </cell>
          <cell r="M520">
            <v>12170</v>
          </cell>
          <cell r="N520" t="str">
            <v>ООО "ВЕСТ-ТЕР"</v>
          </cell>
          <cell r="O520" t="str">
            <v>ООО "ВЕСТ-ТЕР"</v>
          </cell>
          <cell r="P520" t="str">
            <v>2329/ОАЭ-РЖДС/16</v>
          </cell>
          <cell r="Q520" t="str">
            <v>Бабичев А.С.</v>
          </cell>
        </row>
        <row r="521">
          <cell r="A521">
            <v>3187940419</v>
          </cell>
          <cell r="B521" t="str">
            <v>ЛИСТ ОБЛИЦОВОЧНЫЙ</v>
          </cell>
          <cell r="C521" t="str">
            <v>RM-80</v>
          </cell>
          <cell r="D521" t="str">
            <v>2С.04.ВТМ.31.009</v>
          </cell>
          <cell r="F521" t="str">
            <v>ШТ</v>
          </cell>
          <cell r="G521">
            <v>8913</v>
          </cell>
          <cell r="H521">
            <v>9349</v>
          </cell>
          <cell r="I521" t="str">
            <v>ООО "ВЕСТ-ТЕР"</v>
          </cell>
          <cell r="J521" t="str">
            <v>ООО "ВЕСТ-ТЕР"</v>
          </cell>
          <cell r="K521" t="str">
            <v>№ 4351/ОАЭ/РЖДС/14//№ 2890/ОАЭ-РЖДС/15</v>
          </cell>
          <cell r="L521" t="str">
            <v>Бабичев А.С.</v>
          </cell>
          <cell r="M521">
            <v>9302</v>
          </cell>
          <cell r="N521" t="str">
            <v>ООО "ВЕСТ-ТЕР"</v>
          </cell>
          <cell r="O521" t="str">
            <v>ООО "ВЕСТ-ТЕР"</v>
          </cell>
          <cell r="P521" t="str">
            <v>2329/ОАЭ-РЖДС/16</v>
          </cell>
          <cell r="Q521" t="str">
            <v>Бабичев А.С.</v>
          </cell>
        </row>
        <row r="522">
          <cell r="A522">
            <v>3187940420</v>
          </cell>
          <cell r="B522" t="str">
            <v>ЛИСТ ОБЛИЦОВОЧНЫЙ</v>
          </cell>
          <cell r="C522" t="str">
            <v>RM-80</v>
          </cell>
          <cell r="D522" t="str">
            <v>5С.04.ВТМ.31.010</v>
          </cell>
          <cell r="F522" t="str">
            <v>ШТ</v>
          </cell>
          <cell r="G522">
            <v>6475</v>
          </cell>
          <cell r="H522">
            <v>6792</v>
          </cell>
          <cell r="I522" t="str">
            <v>ООО "ВЕСТ-ТЕР"</v>
          </cell>
          <cell r="J522" t="str">
            <v>ООО "ВЕСТ-ТЕР"</v>
          </cell>
          <cell r="K522" t="str">
            <v>№ 4351/ОАЭ/РЖДС/14//№ 2890/ОАЭ-РЖДС/15</v>
          </cell>
          <cell r="L522" t="str">
            <v>Бабичев А.С.</v>
          </cell>
          <cell r="M522">
            <v>6758</v>
          </cell>
          <cell r="N522" t="str">
            <v>ООО "ВЕСТ-ТЕР"</v>
          </cell>
          <cell r="O522" t="str">
            <v>ООО "ВЕСТ-ТЕР"</v>
          </cell>
          <cell r="P522" t="str">
            <v>2329/ОАЭ-РЖДС/16</v>
          </cell>
          <cell r="Q522" t="str">
            <v>Бабичев А.С.</v>
          </cell>
        </row>
        <row r="523">
          <cell r="A523">
            <v>3187940421</v>
          </cell>
          <cell r="B523" t="str">
            <v>ЛИСТ ОБЛИЦОВОЧНЫЙ</v>
          </cell>
          <cell r="C523" t="str">
            <v>RM-80</v>
          </cell>
          <cell r="D523" t="str">
            <v>1С.04.ВТМ.31.013</v>
          </cell>
          <cell r="F523" t="str">
            <v>ШТ</v>
          </cell>
          <cell r="G523">
            <v>2588</v>
          </cell>
          <cell r="H523">
            <v>2714</v>
          </cell>
          <cell r="I523" t="str">
            <v>ООО "ВЕСТ-ТЕР"</v>
          </cell>
          <cell r="J523" t="str">
            <v>ООО "ВЕСТ-ТЕР"</v>
          </cell>
          <cell r="K523" t="str">
            <v>№ 4351/ОАЭ/РЖДС/14//№ 2890/ОАЭ-РЖДС/15</v>
          </cell>
          <cell r="L523" t="str">
            <v>Бабичев А.С.</v>
          </cell>
          <cell r="M523">
            <v>2700</v>
          </cell>
          <cell r="N523" t="str">
            <v>ООО "ВЕСТ-ТЕР"</v>
          </cell>
          <cell r="O523" t="str">
            <v>ООО "ВЕСТ-ТЕР"</v>
          </cell>
          <cell r="P523" t="str">
            <v>2329/ОАЭ-РЖДС/16</v>
          </cell>
          <cell r="Q523" t="str">
            <v>Бабичев А.С.</v>
          </cell>
        </row>
        <row r="524">
          <cell r="A524">
            <v>3187940422</v>
          </cell>
          <cell r="B524" t="str">
            <v>ЛИСТ ОБЛИЦОВОЧНЫЙ</v>
          </cell>
          <cell r="C524" t="str">
            <v>RM-80</v>
          </cell>
          <cell r="D524" t="str">
            <v>7С.04.ВТМ.31.017</v>
          </cell>
          <cell r="F524" t="str">
            <v>ШТ</v>
          </cell>
          <cell r="G524">
            <v>3407</v>
          </cell>
          <cell r="H524">
            <v>3573</v>
          </cell>
          <cell r="I524" t="str">
            <v>ООО "ВЕСТ-ТЕР"</v>
          </cell>
          <cell r="J524" t="str">
            <v>ООО "ВЕСТ-ТЕР"</v>
          </cell>
          <cell r="K524" t="str">
            <v>№ 4351/ОАЭ/РЖДС/14//№ 2890/ОАЭ-РЖДС/15</v>
          </cell>
          <cell r="L524" t="str">
            <v>Бабичев А.С.</v>
          </cell>
          <cell r="M524">
            <v>3555</v>
          </cell>
          <cell r="N524" t="str">
            <v>ООО "ВЕСТ-ТЕР"</v>
          </cell>
          <cell r="O524" t="str">
            <v>ООО "ВЕСТ-ТЕР"</v>
          </cell>
          <cell r="P524" t="str">
            <v>2329/ОАЭ-РЖДС/16</v>
          </cell>
          <cell r="Q524" t="str">
            <v>Бабичев А.С.</v>
          </cell>
        </row>
        <row r="525">
          <cell r="A525">
            <v>3187940423</v>
          </cell>
          <cell r="B525" t="str">
            <v>ЛИСТ ОБЛИЦОВОЧНЫЙ</v>
          </cell>
          <cell r="C525" t="str">
            <v>RM-80</v>
          </cell>
          <cell r="D525" t="str">
            <v>4С.04.ВТМ.31.018</v>
          </cell>
          <cell r="F525" t="str">
            <v>ШТ</v>
          </cell>
          <cell r="G525">
            <v>1211</v>
          </cell>
          <cell r="H525">
            <v>1270</v>
          </cell>
          <cell r="I525" t="str">
            <v>ООО "ВЕСТ-ТЕР"</v>
          </cell>
          <cell r="J525" t="str">
            <v>ООО "ВЕСТ-ТЕР"</v>
          </cell>
          <cell r="K525" t="str">
            <v>№ 4351/ОАЭ/РЖДС/14//№ 2890/ОАЭ-РЖДС/15</v>
          </cell>
          <cell r="L525" t="str">
            <v>Бабичев А.С.</v>
          </cell>
          <cell r="M525">
            <v>1263</v>
          </cell>
          <cell r="N525" t="str">
            <v>ООО "ВЕСТ-ТЕР"</v>
          </cell>
          <cell r="O525" t="str">
            <v>ООО "ВЕСТ-ТЕР"</v>
          </cell>
          <cell r="P525" t="str">
            <v>2329/ОАЭ-РЖДС/16</v>
          </cell>
          <cell r="Q525" t="str">
            <v>Бабичев А.С.</v>
          </cell>
        </row>
        <row r="526">
          <cell r="A526">
            <v>3187940424</v>
          </cell>
          <cell r="B526" t="str">
            <v>ЛИСТ ОБЛИЦОВОЧНЫЙ</v>
          </cell>
          <cell r="C526" t="str">
            <v>RM-80</v>
          </cell>
          <cell r="D526" t="str">
            <v>6С.04.ВТМ.31.019</v>
          </cell>
          <cell r="F526" t="str">
            <v>ШТ</v>
          </cell>
          <cell r="G526">
            <v>2682</v>
          </cell>
          <cell r="H526">
            <v>2813</v>
          </cell>
          <cell r="I526" t="str">
            <v>ООО "ВЕСТ-ТЕР"</v>
          </cell>
          <cell r="J526" t="str">
            <v>ООО "ВЕСТ-ТЕР"</v>
          </cell>
          <cell r="K526" t="str">
            <v>№ 4351/ОАЭ/РЖДС/14//№ 2890/ОАЭ-РЖДС/15</v>
          </cell>
          <cell r="L526" t="str">
            <v>Бабичев А.С.</v>
          </cell>
          <cell r="M526">
            <v>2799</v>
          </cell>
          <cell r="N526" t="str">
            <v>ООО "ВЕСТ-ТЕР"</v>
          </cell>
          <cell r="O526" t="str">
            <v>ООО "ВЕСТ-ТЕР"</v>
          </cell>
          <cell r="P526" t="str">
            <v>2329/ОАЭ-РЖДС/16</v>
          </cell>
          <cell r="Q526" t="str">
            <v>Бабичев А.С.</v>
          </cell>
        </row>
        <row r="527">
          <cell r="A527">
            <v>3187940425</v>
          </cell>
          <cell r="B527" t="str">
            <v>ЛИСТ ОБЛИЦОВОЧНЫЙ</v>
          </cell>
          <cell r="C527" t="str">
            <v>RM-80</v>
          </cell>
          <cell r="D527" t="str">
            <v>7С.04.ВТМ.31.020</v>
          </cell>
          <cell r="F527" t="str">
            <v>ШТ</v>
          </cell>
          <cell r="G527">
            <v>3352</v>
          </cell>
          <cell r="H527">
            <v>3516</v>
          </cell>
          <cell r="I527" t="str">
            <v>ООО "ВЕСТ-ТЕР"</v>
          </cell>
          <cell r="J527" t="str">
            <v>ООО "ВЕСТ-ТЕР"</v>
          </cell>
          <cell r="K527" t="str">
            <v>№ 4351/ОАЭ/РЖДС/14//№ 2890/ОАЭ-РЖДС/15</v>
          </cell>
          <cell r="L527" t="str">
            <v>Бабичев А.С.</v>
          </cell>
          <cell r="M527">
            <v>3498</v>
          </cell>
          <cell r="N527" t="str">
            <v>ООО "ВЕСТ-ТЕР"</v>
          </cell>
          <cell r="O527" t="str">
            <v>ООО "ВЕСТ-ТЕР"</v>
          </cell>
          <cell r="P527" t="str">
            <v>2329/ОАЭ-РЖДС/16</v>
          </cell>
          <cell r="Q527" t="str">
            <v>Бабичев А.С.</v>
          </cell>
        </row>
        <row r="528">
          <cell r="A528">
            <v>3187940426</v>
          </cell>
          <cell r="B528" t="str">
            <v>ЛИСТ ОБЛИЦОВОЧНЫЙ</v>
          </cell>
          <cell r="C528" t="str">
            <v>RM-80</v>
          </cell>
          <cell r="D528" t="str">
            <v>8С.04.ВТМ.31.021</v>
          </cell>
          <cell r="F528" t="str">
            <v>ШТ</v>
          </cell>
          <cell r="G528">
            <v>690</v>
          </cell>
          <cell r="H528">
            <v>723</v>
          </cell>
          <cell r="I528" t="str">
            <v>ООО "ВЕСТ-ТЕР"</v>
          </cell>
          <cell r="J528" t="str">
            <v>ООО "ВЕСТ-ТЕР"</v>
          </cell>
          <cell r="K528" t="str">
            <v>№ 4351/ОАЭ/РЖДС/14//№ 2890/ОАЭ-РЖДС/15</v>
          </cell>
          <cell r="L528" t="str">
            <v>Бабичев А.С.</v>
          </cell>
          <cell r="M528">
            <v>719</v>
          </cell>
          <cell r="N528" t="str">
            <v>ООО "ВЕСТ-ТЕР"</v>
          </cell>
          <cell r="O528" t="str">
            <v>ООО "ВЕСТ-ТЕР"</v>
          </cell>
          <cell r="P528" t="str">
            <v>2329/ОАЭ-РЖДС/16</v>
          </cell>
          <cell r="Q528" t="str">
            <v>Бабичев А.С.</v>
          </cell>
        </row>
        <row r="529">
          <cell r="A529">
            <v>3187940427</v>
          </cell>
          <cell r="B529" t="str">
            <v>ЛИСТ ОБЛИЦОВОЧНЫЙ</v>
          </cell>
          <cell r="C529" t="str">
            <v>RM-80</v>
          </cell>
          <cell r="D529" t="str">
            <v>4С.04.ВТМ.31.022</v>
          </cell>
          <cell r="F529" t="str">
            <v>ШТ</v>
          </cell>
          <cell r="G529">
            <v>385</v>
          </cell>
          <cell r="H529">
            <v>403</v>
          </cell>
          <cell r="I529" t="str">
            <v>ООО "ВЕСТ-ТЕР"</v>
          </cell>
          <cell r="J529" t="str">
            <v>ООО "ВЕСТ-ТЕР"</v>
          </cell>
          <cell r="K529" t="str">
            <v>№ 4351/ОАЭ/РЖДС/14//№ 2890/ОАЭ-РЖДС/15</v>
          </cell>
          <cell r="L529" t="str">
            <v>Бабичев А.С.</v>
          </cell>
          <cell r="M529">
            <v>400</v>
          </cell>
          <cell r="N529" t="str">
            <v>ООО "ВЕСТ-ТЕР"</v>
          </cell>
          <cell r="O529" t="str">
            <v>ООО "ВЕСТ-ТЕР"</v>
          </cell>
          <cell r="P529" t="str">
            <v>2329/ОАЭ-РЖДС/16</v>
          </cell>
          <cell r="Q529" t="str">
            <v>Бабичев А.С.</v>
          </cell>
        </row>
        <row r="530">
          <cell r="A530">
            <v>3187940428</v>
          </cell>
          <cell r="B530" t="str">
            <v>ЛИСТ ОБЛИЦОВОЧНЫЙ</v>
          </cell>
          <cell r="C530" t="str">
            <v>RM-80</v>
          </cell>
          <cell r="D530" t="str">
            <v>1С.04.ВТМ.31.023</v>
          </cell>
          <cell r="F530" t="str">
            <v>ШТ</v>
          </cell>
          <cell r="G530">
            <v>956</v>
          </cell>
          <cell r="H530">
            <v>1002</v>
          </cell>
          <cell r="I530" t="str">
            <v>ООО "ВЕСТ-ТЕР"</v>
          </cell>
          <cell r="J530" t="str">
            <v>ООО "ВЕСТ-ТЕР"</v>
          </cell>
          <cell r="K530" t="str">
            <v>№ 4351/ОАЭ/РЖДС/14//№ 2890/ОАЭ-РЖДС/15</v>
          </cell>
          <cell r="L530" t="str">
            <v>Бабичев А.С.</v>
          </cell>
          <cell r="M530">
            <v>997</v>
          </cell>
          <cell r="N530" t="str">
            <v>ООО "ВЕСТ-ТЕР"</v>
          </cell>
          <cell r="O530" t="str">
            <v>ООО "ВЕСТ-ТЕР"</v>
          </cell>
          <cell r="P530" t="str">
            <v>2329/ОАЭ-РЖДС/16</v>
          </cell>
          <cell r="Q530" t="str">
            <v>Бабичев А.С.</v>
          </cell>
        </row>
        <row r="531">
          <cell r="A531">
            <v>3187940429</v>
          </cell>
          <cell r="B531" t="str">
            <v>ЛИСТ ОБЛИЦОВОЧНЫЙ</v>
          </cell>
          <cell r="C531" t="str">
            <v>RM-80</v>
          </cell>
          <cell r="D531" t="str">
            <v>7С.04.ВТМ.31.024</v>
          </cell>
          <cell r="F531" t="str">
            <v>ШТ</v>
          </cell>
          <cell r="G531">
            <v>1234</v>
          </cell>
          <cell r="H531">
            <v>1294</v>
          </cell>
          <cell r="I531" t="str">
            <v>ООО "ВЕСТ-ТЕР"</v>
          </cell>
          <cell r="J531" t="str">
            <v>ООО "ВЕСТ-ТЕР"</v>
          </cell>
          <cell r="K531" t="str">
            <v>№ 4351/ОАЭ/РЖДС/14//№ 2890/ОАЭ-РЖДС/15</v>
          </cell>
          <cell r="L531" t="str">
            <v>Бабичев А.С.</v>
          </cell>
          <cell r="M531">
            <v>1287</v>
          </cell>
          <cell r="N531" t="str">
            <v>ООО "ВЕСТ-ТЕР"</v>
          </cell>
          <cell r="O531" t="str">
            <v>ООО "ВЕСТ-ТЕР"</v>
          </cell>
          <cell r="P531" t="str">
            <v>2329/ОАЭ-РЖДС/16</v>
          </cell>
          <cell r="Q531" t="str">
            <v>Бабичев А.С.</v>
          </cell>
        </row>
        <row r="532">
          <cell r="A532">
            <v>3187940430</v>
          </cell>
          <cell r="B532" t="str">
            <v>ЛИСТ ОБЛИЦОВОЧНЫЙ</v>
          </cell>
          <cell r="C532" t="str">
            <v>RM-80</v>
          </cell>
          <cell r="D532" t="str">
            <v>1С.04.ВТМ.31.025</v>
          </cell>
          <cell r="F532" t="str">
            <v>ШТ</v>
          </cell>
          <cell r="G532">
            <v>602</v>
          </cell>
          <cell r="H532">
            <v>631</v>
          </cell>
          <cell r="I532" t="str">
            <v>ООО "ВЕСТ-ТЕР"</v>
          </cell>
          <cell r="J532" t="str">
            <v>ООО "ВЕСТ-ТЕР"</v>
          </cell>
          <cell r="K532" t="str">
            <v>№ 4351/ОАЭ/РЖДС/14//№ 2890/ОАЭ-РЖДС/15</v>
          </cell>
          <cell r="L532" t="str">
            <v>Бабичев А.С.</v>
          </cell>
          <cell r="M532">
            <v>627</v>
          </cell>
          <cell r="N532" t="str">
            <v>ООО "ВЕСТ-ТЕР"</v>
          </cell>
          <cell r="O532" t="str">
            <v>ООО "ВЕСТ-ТЕР"</v>
          </cell>
          <cell r="P532" t="str">
            <v>2329/ОАЭ-РЖДС/16</v>
          </cell>
          <cell r="Q532" t="str">
            <v>Бабичев А.С.</v>
          </cell>
        </row>
        <row r="533">
          <cell r="A533">
            <v>3187940431</v>
          </cell>
          <cell r="B533" t="str">
            <v>ЛИСТ ОБЛИЦОВОЧНЫЙ</v>
          </cell>
          <cell r="C533" t="str">
            <v>RM-80</v>
          </cell>
          <cell r="D533" t="str">
            <v>6С.04.ВТМ.31.026</v>
          </cell>
          <cell r="F533" t="str">
            <v>ШТ</v>
          </cell>
          <cell r="G533">
            <v>1182</v>
          </cell>
          <cell r="H533">
            <v>1239</v>
          </cell>
          <cell r="I533" t="str">
            <v>ООО "ВЕСТ-ТЕР"</v>
          </cell>
          <cell r="J533" t="str">
            <v>ООО "ВЕСТ-ТЕР"</v>
          </cell>
          <cell r="K533" t="str">
            <v>№ 4351/ОАЭ/РЖДС/14//№ 2890/ОАЭ-РЖДС/15</v>
          </cell>
          <cell r="L533" t="str">
            <v>Бабичев А.С.</v>
          </cell>
          <cell r="M533">
            <v>1232</v>
          </cell>
          <cell r="N533" t="str">
            <v>ООО "ВЕСТ-ТЕР"</v>
          </cell>
          <cell r="O533" t="str">
            <v>ООО "ВЕСТ-ТЕР"</v>
          </cell>
          <cell r="P533" t="str">
            <v>2329/ОАЭ-РЖДС/16</v>
          </cell>
          <cell r="Q533" t="str">
            <v>Бабичев А.С.</v>
          </cell>
        </row>
        <row r="534">
          <cell r="A534">
            <v>3187940432</v>
          </cell>
          <cell r="B534" t="str">
            <v>ЛИСТ ОБЛИЦОВОЧНЫЙ</v>
          </cell>
          <cell r="C534" t="str">
            <v>RM-80</v>
          </cell>
          <cell r="D534" t="str">
            <v>9С.04.ВТМ.31.027</v>
          </cell>
          <cell r="F534" t="str">
            <v>ШТ</v>
          </cell>
          <cell r="G534">
            <v>2176</v>
          </cell>
          <cell r="H534">
            <v>2282</v>
          </cell>
          <cell r="I534" t="str">
            <v>ООО "ВЕСТ-ТЕР"</v>
          </cell>
          <cell r="J534" t="str">
            <v>ООО "ВЕСТ-ТЕР"</v>
          </cell>
          <cell r="K534" t="str">
            <v>№ 4351/ОАЭ/РЖДС/14//№ 2890/ОАЭ-РЖДС/15</v>
          </cell>
          <cell r="L534" t="str">
            <v>Бабичев А.С.</v>
          </cell>
          <cell r="M534">
            <v>2270</v>
          </cell>
          <cell r="N534" t="str">
            <v>ООО "ВЕСТ-ТЕР"</v>
          </cell>
          <cell r="O534" t="str">
            <v>ООО "ВЕСТ-ТЕР"</v>
          </cell>
          <cell r="P534" t="str">
            <v>2329/ОАЭ-РЖДС/16</v>
          </cell>
          <cell r="Q534" t="str">
            <v>Бабичев А.С.</v>
          </cell>
        </row>
        <row r="535">
          <cell r="A535">
            <v>3187940433</v>
          </cell>
          <cell r="B535" t="str">
            <v>ЛИСТ ОБЛИЦОВОЧНЫЙ</v>
          </cell>
          <cell r="C535" t="str">
            <v>RM-80</v>
          </cell>
          <cell r="D535" t="str">
            <v>7С.04.ВТМ.31.028</v>
          </cell>
          <cell r="F535" t="str">
            <v>ШТ</v>
          </cell>
          <cell r="G535">
            <v>1237</v>
          </cell>
          <cell r="H535">
            <v>1297</v>
          </cell>
          <cell r="I535" t="str">
            <v>ООО "ВЕСТ-ТЕР"</v>
          </cell>
          <cell r="J535" t="str">
            <v>ООО "ВЕСТ-ТЕР"</v>
          </cell>
          <cell r="K535" t="str">
            <v>№ 4351/ОАЭ/РЖДС/14//№ 2890/ОАЭ-РЖДС/15</v>
          </cell>
          <cell r="L535" t="str">
            <v>Бабичев А.С.</v>
          </cell>
          <cell r="M535">
            <v>1290</v>
          </cell>
          <cell r="N535" t="str">
            <v>ООО "ВЕСТ-ТЕР"</v>
          </cell>
          <cell r="O535" t="str">
            <v>ООО "ВЕСТ-ТЕР"</v>
          </cell>
          <cell r="P535" t="str">
            <v>2329/ОАЭ-РЖДС/16</v>
          </cell>
          <cell r="Q535" t="str">
            <v>Бабичев А.С.</v>
          </cell>
        </row>
        <row r="536">
          <cell r="A536">
            <v>3187940434</v>
          </cell>
          <cell r="B536" t="str">
            <v>ЛИСТ ОБЛИЦОВОЧНЫЙ</v>
          </cell>
          <cell r="C536" t="str">
            <v>RM-80</v>
          </cell>
          <cell r="D536" t="str">
            <v>1С.04.ВТМ.31.029</v>
          </cell>
          <cell r="F536" t="str">
            <v>ШТ</v>
          </cell>
          <cell r="G536">
            <v>1615</v>
          </cell>
          <cell r="H536">
            <v>1694</v>
          </cell>
          <cell r="I536" t="str">
            <v>ООО "ВЕСТ-ТЕР"</v>
          </cell>
          <cell r="J536" t="str">
            <v>ООО "ВЕСТ-ТЕР"</v>
          </cell>
          <cell r="K536" t="str">
            <v>№ 4351/ОАЭ/РЖДС/14//№ 2890/ОАЭ-РЖДС/15</v>
          </cell>
          <cell r="L536" t="str">
            <v>Бабичев А.С.</v>
          </cell>
          <cell r="M536">
            <v>1685</v>
          </cell>
          <cell r="N536" t="str">
            <v>ООО "ВЕСТ-ТЕР"</v>
          </cell>
          <cell r="O536" t="str">
            <v>ООО "ВЕСТ-ТЕР"</v>
          </cell>
          <cell r="P536" t="str">
            <v>2329/ОАЭ-РЖДС/16</v>
          </cell>
          <cell r="Q536" t="str">
            <v>Бабичев А.С.</v>
          </cell>
        </row>
        <row r="537">
          <cell r="A537">
            <v>3187940435</v>
          </cell>
          <cell r="B537" t="str">
            <v>ЛИСТ ОБЛИЦОВОЧНЫЙ</v>
          </cell>
          <cell r="C537" t="str">
            <v>RM-80</v>
          </cell>
          <cell r="D537" t="str">
            <v>6С.04.ВТМ.31.033</v>
          </cell>
          <cell r="F537" t="str">
            <v>ШТ</v>
          </cell>
          <cell r="G537">
            <v>7271</v>
          </cell>
          <cell r="H537">
            <v>7627</v>
          </cell>
          <cell r="I537" t="str">
            <v>ООО "ВЕСТ-ТЕР"</v>
          </cell>
          <cell r="J537" t="str">
            <v>ООО "ВЕСТ-ТЕР"</v>
          </cell>
          <cell r="K537" t="str">
            <v>№ 4351/ОАЭ/РЖДС/14//№ 2890/ОАЭ-РЖДС/15</v>
          </cell>
          <cell r="L537" t="str">
            <v>Бабичев А.С.</v>
          </cell>
          <cell r="M537">
            <v>7589</v>
          </cell>
          <cell r="N537" t="str">
            <v>ООО "ВЕСТ-ТЕР"</v>
          </cell>
          <cell r="O537" t="str">
            <v>ООО "ВЕСТ-ТЕР"</v>
          </cell>
          <cell r="P537" t="str">
            <v>2329/ОАЭ-РЖДС/16</v>
          </cell>
          <cell r="Q537" t="str">
            <v>Бабичев А.С.</v>
          </cell>
        </row>
        <row r="538">
          <cell r="A538">
            <v>3187940436</v>
          </cell>
          <cell r="B538" t="str">
            <v>ЛИСТ ОБЛИЦОВОЧНЫЙ</v>
          </cell>
          <cell r="C538" t="str">
            <v>RM-80</v>
          </cell>
          <cell r="D538" t="str">
            <v>6С.04.ВТМ.31.038</v>
          </cell>
          <cell r="F538" t="str">
            <v>ШТ</v>
          </cell>
          <cell r="G538">
            <v>1125</v>
          </cell>
          <cell r="H538">
            <v>1180</v>
          </cell>
          <cell r="I538" t="str">
            <v>ООО "ВЕСТ-ТЕР"</v>
          </cell>
          <cell r="J538" t="str">
            <v>ООО "ВЕСТ-ТЕР"</v>
          </cell>
          <cell r="K538" t="str">
            <v>№ 4351/ОАЭ/РЖДС/14//№ 2890/ОАЭ-РЖДС/15</v>
          </cell>
          <cell r="L538" t="str">
            <v>Бабичев А.С.</v>
          </cell>
          <cell r="M538">
            <v>1174</v>
          </cell>
          <cell r="N538" t="str">
            <v>ООО "ВЕСТ-ТЕР"</v>
          </cell>
          <cell r="O538" t="str">
            <v>ООО "ВЕСТ-ТЕР"</v>
          </cell>
          <cell r="P538" t="str">
            <v>2329/ОАЭ-РЖДС/16</v>
          </cell>
          <cell r="Q538" t="str">
            <v>Бабичев А.С.</v>
          </cell>
        </row>
        <row r="539">
          <cell r="A539">
            <v>3187940437</v>
          </cell>
          <cell r="B539" t="str">
            <v>ЛИСТ ОБЛИЦОВОЧНЫЙ</v>
          </cell>
          <cell r="C539" t="str">
            <v>RM-80</v>
          </cell>
          <cell r="D539" t="str">
            <v>3С.04.ВТМ.31.039</v>
          </cell>
          <cell r="F539" t="str">
            <v>ШТ</v>
          </cell>
          <cell r="G539">
            <v>1123</v>
          </cell>
          <cell r="H539">
            <v>1178</v>
          </cell>
          <cell r="I539" t="str">
            <v>ООО "ВЕСТ-ТЕР"</v>
          </cell>
          <cell r="J539" t="str">
            <v>ООО "ВЕСТ-ТЕР"</v>
          </cell>
          <cell r="K539" t="str">
            <v>№ 4351/ОАЭ/РЖДС/14//№ 2890/ОАЭ-РЖДС/15</v>
          </cell>
          <cell r="L539" t="str">
            <v>Бабичев А.С.</v>
          </cell>
          <cell r="M539">
            <v>1172</v>
          </cell>
          <cell r="N539" t="str">
            <v>ООО "ВЕСТ-ТЕР"</v>
          </cell>
          <cell r="O539" t="str">
            <v>ООО "ВЕСТ-ТЕР"</v>
          </cell>
          <cell r="P539" t="str">
            <v>2329/ОАЭ-РЖДС/16</v>
          </cell>
          <cell r="Q539" t="str">
            <v>Бабичев А.С.</v>
          </cell>
        </row>
        <row r="540">
          <cell r="A540">
            <v>3187940438</v>
          </cell>
          <cell r="B540" t="str">
            <v>ЛИСТ ОБЛИЦОВОЧНЫЙ</v>
          </cell>
          <cell r="C540" t="str">
            <v>RM-80</v>
          </cell>
          <cell r="D540" t="str">
            <v>5С.04.ВТМ.31.040</v>
          </cell>
          <cell r="F540" t="str">
            <v>ШТ</v>
          </cell>
          <cell r="G540">
            <v>893</v>
          </cell>
          <cell r="H540">
            <v>936</v>
          </cell>
          <cell r="I540" t="str">
            <v>ООО "ВЕСТ-ТЕР"</v>
          </cell>
          <cell r="J540" t="str">
            <v>ООО "ВЕСТ-ТЕР"</v>
          </cell>
          <cell r="K540" t="str">
            <v>№ 4351/ОАЭ/РЖДС/14//№ 2890/ОАЭ-РЖДС/15</v>
          </cell>
          <cell r="L540" t="str">
            <v>Бабичев А.С.</v>
          </cell>
          <cell r="M540">
            <v>931</v>
          </cell>
          <cell r="N540" t="str">
            <v>ООО "ВЕСТ-ТЕР"</v>
          </cell>
          <cell r="O540" t="str">
            <v>ООО "ВЕСТ-ТЕР"</v>
          </cell>
          <cell r="P540" t="str">
            <v>2329/ОАЭ-РЖДС/16</v>
          </cell>
          <cell r="Q540" t="str">
            <v>Бабичев А.С.</v>
          </cell>
        </row>
        <row r="541">
          <cell r="A541">
            <v>3187940439</v>
          </cell>
          <cell r="B541" t="str">
            <v>ЛИСТ ОБЛИЦОВОЧНЫЙ</v>
          </cell>
          <cell r="C541" t="str">
            <v>RM-80</v>
          </cell>
          <cell r="D541" t="str">
            <v>5С.04.ВТМ.31.041</v>
          </cell>
          <cell r="F541" t="str">
            <v>ШТ</v>
          </cell>
          <cell r="G541">
            <v>596</v>
          </cell>
          <cell r="H541">
            <v>625</v>
          </cell>
          <cell r="I541" t="str">
            <v>ООО "ВЕСТ-ТЕР"</v>
          </cell>
          <cell r="J541" t="str">
            <v>ООО "ВЕСТ-ТЕР"</v>
          </cell>
          <cell r="K541" t="str">
            <v>№ 4351/ОАЭ/РЖДС/14//№ 2890/ОАЭ-РЖДС/15</v>
          </cell>
          <cell r="L541" t="str">
            <v>Бабичев А.С.</v>
          </cell>
          <cell r="M541">
            <v>621</v>
          </cell>
          <cell r="N541" t="str">
            <v>ООО "ВЕСТ-ТЕР"</v>
          </cell>
          <cell r="O541" t="str">
            <v>ООО "ВЕСТ-ТЕР"</v>
          </cell>
          <cell r="P541" t="str">
            <v>2329/ОАЭ-РЖДС/16</v>
          </cell>
          <cell r="Q541" t="str">
            <v>Бабичев А.С.</v>
          </cell>
        </row>
        <row r="542">
          <cell r="A542">
            <v>3187940440</v>
          </cell>
          <cell r="B542" t="str">
            <v>ЛИСТ ОБЛИЦОВОЧНЫЙ</v>
          </cell>
          <cell r="C542" t="str">
            <v>RM-80</v>
          </cell>
          <cell r="D542" t="str">
            <v>9С.04.ВТМ.31.042</v>
          </cell>
          <cell r="F542" t="str">
            <v>ШТ</v>
          </cell>
          <cell r="G542">
            <v>2601</v>
          </cell>
          <cell r="H542">
            <v>2728</v>
          </cell>
          <cell r="I542" t="str">
            <v>ООО "ВЕСТ-ТЕР"</v>
          </cell>
          <cell r="J542" t="str">
            <v>ООО "ВЕСТ-ТЕР"</v>
          </cell>
          <cell r="K542" t="str">
            <v>№ 4351/ОАЭ/РЖДС/14//№ 2890/ОАЭ-РЖДС/15</v>
          </cell>
          <cell r="L542" t="str">
            <v>Бабичев А.С.</v>
          </cell>
          <cell r="M542">
            <v>2714</v>
          </cell>
          <cell r="N542" t="str">
            <v>ООО "ВЕСТ-ТЕР"</v>
          </cell>
          <cell r="O542" t="str">
            <v>ООО "ВЕСТ-ТЕР"</v>
          </cell>
          <cell r="P542" t="str">
            <v>2329/ОАЭ-РЖДС/16</v>
          </cell>
          <cell r="Q542" t="str">
            <v>Бабичев А.С.</v>
          </cell>
        </row>
        <row r="543">
          <cell r="A543">
            <v>3187940441</v>
          </cell>
          <cell r="B543" t="str">
            <v>ЛИСТ ОБЛИЦОВОЧНЫЙ</v>
          </cell>
          <cell r="C543" t="str">
            <v>RM-80</v>
          </cell>
          <cell r="D543" t="str">
            <v>8С.04.ВТМ.31.043</v>
          </cell>
          <cell r="F543" t="str">
            <v>ШТ</v>
          </cell>
          <cell r="G543">
            <v>7982</v>
          </cell>
          <cell r="H543">
            <v>8373</v>
          </cell>
          <cell r="I543" t="str">
            <v>ООО "ВЕСТ-ТЕР"</v>
          </cell>
          <cell r="J543" t="str">
            <v>ООО "ВЕСТ-ТЕР"</v>
          </cell>
          <cell r="K543" t="str">
            <v>№ 4351/ОАЭ/РЖДС/14//№ 2890/ОАЭ-РЖДС/15</v>
          </cell>
          <cell r="L543" t="str">
            <v>Бабичев А.С.</v>
          </cell>
          <cell r="M543">
            <v>8331</v>
          </cell>
          <cell r="N543" t="str">
            <v>ООО "ВЕСТ-ТЕР"</v>
          </cell>
          <cell r="O543" t="str">
            <v>ООО "ВЕСТ-ТЕР"</v>
          </cell>
          <cell r="P543" t="str">
            <v>2329/ОАЭ-РЖДС/16</v>
          </cell>
          <cell r="Q543" t="str">
            <v>Бабичев А.С.</v>
          </cell>
        </row>
        <row r="544">
          <cell r="A544">
            <v>3187940442</v>
          </cell>
          <cell r="B544" t="str">
            <v>ЛИСТ ОБЛИЦОВОЧНЫЙ</v>
          </cell>
          <cell r="C544" t="str">
            <v>RM-80</v>
          </cell>
          <cell r="D544" t="str">
            <v>7С.04.ВТМ.31.044</v>
          </cell>
          <cell r="F544" t="str">
            <v>ШТ</v>
          </cell>
          <cell r="G544">
            <v>2076</v>
          </cell>
          <cell r="H544">
            <v>2177</v>
          </cell>
          <cell r="I544" t="str">
            <v>ООО "ВЕСТ-ТЕР"</v>
          </cell>
          <cell r="J544" t="str">
            <v>ООО "ВЕСТ-ТЕР"</v>
          </cell>
          <cell r="K544" t="str">
            <v>№ 4351/ОАЭ/РЖДС/14//№ 2890/ОАЭ-РЖДС/15</v>
          </cell>
          <cell r="L544" t="str">
            <v>Бабичев А.С.</v>
          </cell>
          <cell r="M544">
            <v>2166</v>
          </cell>
          <cell r="N544" t="str">
            <v>ООО "ВЕСТ-ТЕР"</v>
          </cell>
          <cell r="O544" t="str">
            <v>ООО "ВЕСТ-ТЕР"</v>
          </cell>
          <cell r="P544" t="str">
            <v>2329/ОАЭ-РЖДС/16</v>
          </cell>
          <cell r="Q544" t="str">
            <v>Бабичев А.С.</v>
          </cell>
        </row>
        <row r="545">
          <cell r="A545">
            <v>3187940443</v>
          </cell>
          <cell r="B545" t="str">
            <v>ОБЛИЦОВКА КОЛЕН</v>
          </cell>
          <cell r="C545" t="str">
            <v>RM-80</v>
          </cell>
          <cell r="D545" t="str">
            <v>6С.10.ВТМ.02-03.30</v>
          </cell>
          <cell r="E545" t="str">
            <v>15 ШТ</v>
          </cell>
          <cell r="F545" t="str">
            <v>ШТ</v>
          </cell>
          <cell r="G545">
            <v>24346.19</v>
          </cell>
          <cell r="H545">
            <v>25538</v>
          </cell>
          <cell r="I545" t="str">
            <v>ООО "ВЕСТ-ТЕР"</v>
          </cell>
          <cell r="J545" t="str">
            <v>ООО "ВЕСТ-ТЕР"</v>
          </cell>
          <cell r="K545" t="str">
            <v>№ 4351/ОАЭ/РЖДС/14//№ 2890/ОАЭ-РЖДС/15</v>
          </cell>
          <cell r="L545" t="str">
            <v>Бабичев А.С.</v>
          </cell>
          <cell r="M545">
            <v>25410</v>
          </cell>
          <cell r="N545" t="str">
            <v>ООО "ВЕСТ-ТЕР"</v>
          </cell>
          <cell r="O545" t="str">
            <v>ООО "ВЕСТ-ТЕР"</v>
          </cell>
          <cell r="P545" t="str">
            <v>2329/ОАЭ-РЖДС/16</v>
          </cell>
          <cell r="Q545" t="str">
            <v>Бабичев А.С.</v>
          </cell>
        </row>
        <row r="546">
          <cell r="A546">
            <v>3187940444</v>
          </cell>
          <cell r="B546" t="str">
            <v>ОСЬ СРЕДНЯЯ</v>
          </cell>
          <cell r="C546" t="str">
            <v>RM-80</v>
          </cell>
          <cell r="D546" t="str">
            <v>8С.04.ВТМ.10.201</v>
          </cell>
          <cell r="F546" t="str">
            <v>ШТ</v>
          </cell>
          <cell r="G546">
            <v>1753</v>
          </cell>
          <cell r="H546">
            <v>1838</v>
          </cell>
          <cell r="I546" t="str">
            <v>ООО "ВЕСТ-ТЕР"</v>
          </cell>
          <cell r="J546" t="str">
            <v>ООО "ВЕСТ-ТЕР"</v>
          </cell>
          <cell r="K546" t="str">
            <v>№ 4351/ОАЭ/РЖДС/14//№ 2890/ОАЭ-РЖДС/15</v>
          </cell>
          <cell r="L546" t="str">
            <v>Бабичев А.С.</v>
          </cell>
          <cell r="M546">
            <v>1828</v>
          </cell>
          <cell r="N546" t="str">
            <v>ООО "ВЕСТ-ТЕР"</v>
          </cell>
          <cell r="O546" t="str">
            <v>ООО "ВЕСТ-ТЕР"</v>
          </cell>
          <cell r="P546" t="str">
            <v>2329/ОАЭ-РЖДС/16</v>
          </cell>
          <cell r="Q546" t="str">
            <v>Бабичев А.С.</v>
          </cell>
        </row>
        <row r="547">
          <cell r="A547">
            <v>3187940445</v>
          </cell>
          <cell r="B547" t="str">
            <v>ОСЬ ВЕРХНЯЯ</v>
          </cell>
          <cell r="C547" t="str">
            <v>RM-80</v>
          </cell>
          <cell r="D547" t="str">
            <v>3С.04.ВТМ.10.301</v>
          </cell>
          <cell r="F547" t="str">
            <v>ШТ</v>
          </cell>
          <cell r="G547">
            <v>1363</v>
          </cell>
          <cell r="H547">
            <v>1429</v>
          </cell>
          <cell r="I547" t="str">
            <v>ООО "ВЕСТ-ТЕР"</v>
          </cell>
          <cell r="J547" t="str">
            <v>ООО "ВЕСТ-ТЕР"</v>
          </cell>
          <cell r="K547" t="str">
            <v>№ 4351/ОАЭ/РЖДС/14//№ 2890/ОАЭ-РЖДС/15</v>
          </cell>
          <cell r="L547" t="str">
            <v>Бабичев А.С.</v>
          </cell>
          <cell r="M547">
            <v>1421</v>
          </cell>
          <cell r="N547" t="str">
            <v>ООО "ВЕСТ-ТЕР"</v>
          </cell>
          <cell r="O547" t="str">
            <v>ООО "ВЕСТ-ТЕР"</v>
          </cell>
          <cell r="P547" t="str">
            <v>2329/ОАЭ-РЖДС/16</v>
          </cell>
          <cell r="Q547" t="str">
            <v>Бабичев А.С.</v>
          </cell>
        </row>
        <row r="548">
          <cell r="A548">
            <v>3187940446</v>
          </cell>
          <cell r="B548" t="str">
            <v>ВТУЛКА ВНУТРЕННЯЯ</v>
          </cell>
          <cell r="C548" t="str">
            <v>RM-80</v>
          </cell>
          <cell r="D548" t="str">
            <v>5С.04.ВТМ.12.003</v>
          </cell>
          <cell r="F548" t="str">
            <v>ШТ</v>
          </cell>
          <cell r="G548">
            <v>813</v>
          </cell>
          <cell r="H548">
            <v>852</v>
          </cell>
          <cell r="I548" t="str">
            <v>ООО "ВЕСТ-ТЕР"</v>
          </cell>
          <cell r="J548" t="str">
            <v>ООО "ВЕСТ-ТЕР"</v>
          </cell>
          <cell r="K548" t="str">
            <v>№ 4351/ОАЭ/РЖДС/14//№ 2890/ОАЭ-РЖДС/15</v>
          </cell>
          <cell r="L548" t="str">
            <v>Бабичев А.С.</v>
          </cell>
          <cell r="M548">
            <v>847</v>
          </cell>
          <cell r="N548" t="str">
            <v>ООО "ВЕСТ-ТЕР"</v>
          </cell>
          <cell r="O548" t="str">
            <v>ООО "ВЕСТ-ТЕР"</v>
          </cell>
          <cell r="P548" t="str">
            <v>2329/ОАЭ-РЖДС/16</v>
          </cell>
          <cell r="Q548" t="str">
            <v>Бабичев А.С.</v>
          </cell>
        </row>
        <row r="549">
          <cell r="A549">
            <v>3187940447</v>
          </cell>
          <cell r="B549" t="str">
            <v>ВТУЛКА НАРУЖНАЯ</v>
          </cell>
          <cell r="C549" t="str">
            <v>RM-80</v>
          </cell>
          <cell r="D549" t="str">
            <v>7С.04.ВТМ.12.004</v>
          </cell>
          <cell r="F549" t="str">
            <v>ШТ</v>
          </cell>
          <cell r="G549">
            <v>1506</v>
          </cell>
          <cell r="H549">
            <v>1579</v>
          </cell>
          <cell r="I549" t="str">
            <v>ООО "ВЕСТ-ТЕР"</v>
          </cell>
          <cell r="J549" t="str">
            <v>ООО "ВЕСТ-ТЕР"</v>
          </cell>
          <cell r="K549" t="str">
            <v>№ 4351/ОАЭ/РЖДС/14//№ 2890/ОАЭ-РЖДС/15</v>
          </cell>
          <cell r="L549" t="str">
            <v>Бабичев А.С.</v>
          </cell>
          <cell r="M549">
            <v>1571</v>
          </cell>
          <cell r="N549" t="str">
            <v>ООО "ВЕСТ-ТЕР"</v>
          </cell>
          <cell r="O549" t="str">
            <v>ООО "ВЕСТ-ТЕР"</v>
          </cell>
          <cell r="P549" t="str">
            <v>2329/ОАЭ-РЖДС/16</v>
          </cell>
          <cell r="Q549" t="str">
            <v>Бабичев А.С.</v>
          </cell>
        </row>
        <row r="550">
          <cell r="A550">
            <v>3187940448</v>
          </cell>
          <cell r="B550" t="str">
            <v>ЛИСТ ЗАЩИТНЫЙ</v>
          </cell>
          <cell r="C550" t="str">
            <v>RM-80</v>
          </cell>
          <cell r="D550" t="str">
            <v>7С.04.ВТМ.20.00.016</v>
          </cell>
          <cell r="F550" t="str">
            <v>ШТ</v>
          </cell>
          <cell r="G550">
            <v>1750</v>
          </cell>
          <cell r="H550">
            <v>1835</v>
          </cell>
          <cell r="I550" t="str">
            <v>ООО "ВЕСТ-ТЕР"</v>
          </cell>
          <cell r="J550" t="str">
            <v>ООО "ВЕСТ-ТЕР"</v>
          </cell>
          <cell r="K550" t="str">
            <v>№ 4351/ОАЭ/РЖДС/14//№ 2890/ОАЭ-РЖДС/15</v>
          </cell>
          <cell r="L550" t="str">
            <v>Бабичев А.С.</v>
          </cell>
          <cell r="M550">
            <v>1825</v>
          </cell>
          <cell r="N550" t="str">
            <v>ООО "ВЕСТ-ТЕР"</v>
          </cell>
          <cell r="O550" t="str">
            <v>ООО "ВЕСТ-ТЕР"</v>
          </cell>
          <cell r="P550" t="str">
            <v>2329/ОАЭ-РЖДС/16</v>
          </cell>
          <cell r="Q550" t="str">
            <v>Бабичев А.С.</v>
          </cell>
        </row>
        <row r="551">
          <cell r="A551">
            <v>3187940449</v>
          </cell>
          <cell r="B551" t="str">
            <v>КОЛЕСО ЗУБЧАТОЕ</v>
          </cell>
          <cell r="C551" t="str">
            <v>RM-80</v>
          </cell>
          <cell r="D551" t="str">
            <v>7С.04.ВТМ.24.00.005</v>
          </cell>
          <cell r="F551" t="str">
            <v>ШТ</v>
          </cell>
          <cell r="G551">
            <v>94549</v>
          </cell>
          <cell r="H551">
            <v>99181</v>
          </cell>
          <cell r="I551" t="str">
            <v>ООО "ВЕСТ-ТЕР"</v>
          </cell>
          <cell r="J551" t="str">
            <v>ООО "ВЕСТ-ТЕР"</v>
          </cell>
          <cell r="K551" t="str">
            <v>№ 4351/ОАЭ/РЖДС/14//№ 2890/ОАЭ-РЖДС/15</v>
          </cell>
          <cell r="L551" t="str">
            <v>Бабичев А.С.</v>
          </cell>
          <cell r="M551">
            <v>98687</v>
          </cell>
          <cell r="N551" t="str">
            <v>ООО "ВЕСТ-ТЕР"</v>
          </cell>
          <cell r="O551" t="str">
            <v>ООО "ВЕСТ-ТЕР"</v>
          </cell>
          <cell r="P551" t="str">
            <v>2329/ОАЭ-РЖДС/16</v>
          </cell>
          <cell r="Q551" t="str">
            <v>Бабичев А.С.</v>
          </cell>
        </row>
        <row r="552">
          <cell r="A552">
            <v>3187940450</v>
          </cell>
          <cell r="B552" t="str">
            <v>ЛИСТ ФУТЕРОВОЧНЫЙ</v>
          </cell>
          <cell r="C552" t="str">
            <v>RM-80</v>
          </cell>
          <cell r="D552" t="str">
            <v>8С.04.ВТМ.30.071</v>
          </cell>
          <cell r="F552" t="str">
            <v>ШТ</v>
          </cell>
          <cell r="G552">
            <v>5246</v>
          </cell>
          <cell r="H552">
            <v>5503</v>
          </cell>
          <cell r="I552" t="str">
            <v>ООО "ВЕСТ-ТЕР"</v>
          </cell>
          <cell r="J552" t="str">
            <v>ООО "ВЕСТ-ТЕР"</v>
          </cell>
          <cell r="K552" t="str">
            <v>№ 4351/ОАЭ/РЖДС/14//№ 2890/ОАЭ-РЖДС/15</v>
          </cell>
          <cell r="L552" t="str">
            <v>Бабичев А.С.</v>
          </cell>
          <cell r="M552">
            <v>5475</v>
          </cell>
          <cell r="N552" t="str">
            <v>ООО "ВЕСТ-ТЕР"</v>
          </cell>
          <cell r="O552" t="str">
            <v>ООО "ВЕСТ-ТЕР"</v>
          </cell>
          <cell r="P552" t="str">
            <v>2329/ОАЭ-РЖДС/16</v>
          </cell>
          <cell r="Q552" t="str">
            <v>Бабичев А.С.</v>
          </cell>
        </row>
        <row r="553">
          <cell r="A553">
            <v>3187940451</v>
          </cell>
          <cell r="B553" t="str">
            <v>ЛИСТ ФУТЕРОВОЧНЫЙ</v>
          </cell>
          <cell r="C553" t="str">
            <v>RM-80</v>
          </cell>
          <cell r="D553" t="str">
            <v>8С.04.ВТМ.30.072</v>
          </cell>
          <cell r="F553" t="str">
            <v>ШТ</v>
          </cell>
          <cell r="G553">
            <v>4436</v>
          </cell>
          <cell r="H553">
            <v>4653</v>
          </cell>
          <cell r="I553" t="str">
            <v>ООО "ВЕСТ-ТЕР"</v>
          </cell>
          <cell r="J553" t="str">
            <v>ООО "ВЕСТ-ТЕР"</v>
          </cell>
          <cell r="K553" t="str">
            <v>№ 4351/ОАЭ/РЖДС/14//№ 2890/ОАЭ-РЖДС/15</v>
          </cell>
          <cell r="L553" t="str">
            <v>Бабичев А.С.</v>
          </cell>
          <cell r="M553">
            <v>4629</v>
          </cell>
          <cell r="N553" t="str">
            <v>ООО "ВЕСТ-ТЕР"</v>
          </cell>
          <cell r="O553" t="str">
            <v>ООО "ВЕСТ-ТЕР"</v>
          </cell>
          <cell r="P553" t="str">
            <v>2329/ОАЭ-РЖДС/16</v>
          </cell>
          <cell r="Q553" t="str">
            <v>Бабичев А.С.</v>
          </cell>
        </row>
        <row r="554">
          <cell r="A554">
            <v>3187940452</v>
          </cell>
          <cell r="B554" t="str">
            <v>ЛИСТ ФУТЕРОВОЧНЫЙ</v>
          </cell>
          <cell r="C554" t="str">
            <v>RM-80</v>
          </cell>
          <cell r="D554" t="str">
            <v>4С.04.ВТМ.30.073</v>
          </cell>
          <cell r="F554" t="str">
            <v>ШТ</v>
          </cell>
          <cell r="G554">
            <v>1384</v>
          </cell>
          <cell r="H554">
            <v>1451</v>
          </cell>
          <cell r="I554" t="str">
            <v>ООО "ВЕСТ-ТЕР"</v>
          </cell>
          <cell r="J554" t="str">
            <v>ООО "ВЕСТ-ТЕР"</v>
          </cell>
          <cell r="K554" t="str">
            <v>№ 4351/ОАЭ/РЖДС/14//№ 2890/ОАЭ-РЖДС/15</v>
          </cell>
          <cell r="L554" t="str">
            <v>Бабичев А.С.</v>
          </cell>
          <cell r="M554">
            <v>1443</v>
          </cell>
          <cell r="N554" t="str">
            <v>ООО "ВЕСТ-ТЕР"</v>
          </cell>
          <cell r="O554" t="str">
            <v>ООО "ВЕСТ-ТЕР"</v>
          </cell>
          <cell r="P554" t="str">
            <v>2329/ОАЭ-РЖДС/16</v>
          </cell>
          <cell r="Q554" t="str">
            <v>Бабичев А.С.</v>
          </cell>
        </row>
        <row r="555">
          <cell r="A555">
            <v>3187940453</v>
          </cell>
          <cell r="B555" t="str">
            <v>ЛИСТ ФУТЕРОВОЧНЫЙ</v>
          </cell>
          <cell r="C555" t="str">
            <v>RM-80</v>
          </cell>
          <cell r="D555" t="str">
            <v>5С.04.ВТМ.30.074</v>
          </cell>
          <cell r="F555" t="str">
            <v>ШТ</v>
          </cell>
          <cell r="G555">
            <v>1864</v>
          </cell>
          <cell r="H555">
            <v>1955</v>
          </cell>
          <cell r="I555" t="str">
            <v>ООО "ВЕСТ-ТЕР"</v>
          </cell>
          <cell r="J555" t="str">
            <v>ООО "ВЕСТ-ТЕР"</v>
          </cell>
          <cell r="K555" t="str">
            <v>№ 4351/ОАЭ/РЖДС/14//№ 2890/ОАЭ-РЖДС/15</v>
          </cell>
          <cell r="L555" t="str">
            <v>Бабичев А.С.</v>
          </cell>
          <cell r="M555">
            <v>1945</v>
          </cell>
          <cell r="N555" t="str">
            <v>ООО "ВЕСТ-ТЕР"</v>
          </cell>
          <cell r="O555" t="str">
            <v>ООО "ВЕСТ-ТЕР"</v>
          </cell>
          <cell r="P555" t="str">
            <v>2329/ОАЭ-РЖДС/16</v>
          </cell>
          <cell r="Q555" t="str">
            <v>Бабичев А.С.</v>
          </cell>
        </row>
        <row r="556">
          <cell r="A556">
            <v>3187940454</v>
          </cell>
          <cell r="B556" t="str">
            <v>ЛИСТ ФУТЕРОВОЧНЫЙ</v>
          </cell>
          <cell r="C556" t="str">
            <v>RM-80</v>
          </cell>
          <cell r="D556" t="str">
            <v>4С.04.ВТМ.30.075</v>
          </cell>
          <cell r="F556" t="str">
            <v>ШТ</v>
          </cell>
          <cell r="G556">
            <v>6299</v>
          </cell>
          <cell r="H556">
            <v>6607</v>
          </cell>
          <cell r="I556" t="str">
            <v>ООО "ВЕСТ-ТЕР"</v>
          </cell>
          <cell r="J556" t="str">
            <v>ООО "ВЕСТ-ТЕР"</v>
          </cell>
          <cell r="K556" t="str">
            <v>№ 4351/ОАЭ/РЖДС/14//№ 2890/ОАЭ-РЖДС/15</v>
          </cell>
          <cell r="L556" t="str">
            <v>Бабичев А.С.</v>
          </cell>
          <cell r="M556">
            <v>6574</v>
          </cell>
          <cell r="N556" t="str">
            <v>ООО "ВЕСТ-ТЕР"</v>
          </cell>
          <cell r="O556" t="str">
            <v>ООО "ВЕСТ-ТЕР"</v>
          </cell>
          <cell r="P556" t="str">
            <v>2329/ОАЭ-РЖДС/16</v>
          </cell>
          <cell r="Q556" t="str">
            <v>Бабичев А.С.</v>
          </cell>
        </row>
        <row r="557">
          <cell r="A557">
            <v>3187940455</v>
          </cell>
          <cell r="B557" t="str">
            <v>ЛИСТ ФУТЕРОВОЧНЫЙ</v>
          </cell>
          <cell r="C557" t="str">
            <v>RM-80</v>
          </cell>
          <cell r="D557" t="str">
            <v>1С.04.ВТМ.30.076</v>
          </cell>
          <cell r="F557" t="str">
            <v>ШТ</v>
          </cell>
          <cell r="G557">
            <v>5929</v>
          </cell>
          <cell r="H557">
            <v>6219</v>
          </cell>
          <cell r="I557" t="str">
            <v>ООО "ВЕСТ-ТЕР"</v>
          </cell>
          <cell r="J557" t="str">
            <v>ООО "ВЕСТ-ТЕР"</v>
          </cell>
          <cell r="K557" t="str">
            <v>№ 4351/ОАЭ/РЖДС/14//№ 2890/ОАЭ-РЖДС/15</v>
          </cell>
          <cell r="L557" t="str">
            <v>Бабичев А.С.</v>
          </cell>
          <cell r="M557">
            <v>6188</v>
          </cell>
          <cell r="N557" t="str">
            <v>ООО "ВЕСТ-ТЕР"</v>
          </cell>
          <cell r="O557" t="str">
            <v>ООО "ВЕСТ-ТЕР"</v>
          </cell>
          <cell r="P557" t="str">
            <v>2329/ОАЭ-РЖДС/16</v>
          </cell>
          <cell r="Q557" t="str">
            <v>Бабичев А.С.</v>
          </cell>
        </row>
        <row r="558">
          <cell r="A558">
            <v>3187940456</v>
          </cell>
          <cell r="B558" t="str">
            <v>ЛИСТ ФУТЕРОВОЧНЫЙ</v>
          </cell>
          <cell r="C558" t="str">
            <v>RM-80</v>
          </cell>
          <cell r="D558" t="str">
            <v>7С.04.ВТМ.30.077</v>
          </cell>
          <cell r="F558" t="str">
            <v>ШТ</v>
          </cell>
          <cell r="G558">
            <v>2385</v>
          </cell>
          <cell r="H558">
            <v>2501</v>
          </cell>
          <cell r="I558" t="str">
            <v>ООО "ВЕСТ-ТЕР"</v>
          </cell>
          <cell r="J558" t="str">
            <v>ООО "ВЕСТ-ТЕР"</v>
          </cell>
          <cell r="K558" t="str">
            <v>№ 4351/ОАЭ/РЖДС/14//№ 2890/ОАЭ-РЖДС/15</v>
          </cell>
          <cell r="L558" t="str">
            <v>Бабичев А.С.</v>
          </cell>
          <cell r="M558">
            <v>2488</v>
          </cell>
          <cell r="N558" t="str">
            <v>ООО "ВЕСТ-ТЕР"</v>
          </cell>
          <cell r="O558" t="str">
            <v>ООО "ВЕСТ-ТЕР"</v>
          </cell>
          <cell r="P558" t="str">
            <v>2329/ОАЭ-РЖДС/16</v>
          </cell>
          <cell r="Q558" t="str">
            <v>Бабичев А.С.</v>
          </cell>
        </row>
        <row r="559">
          <cell r="A559">
            <v>3187940457</v>
          </cell>
          <cell r="B559" t="str">
            <v>ЛИСТ ФУТЕРОВОЧНЫЙ</v>
          </cell>
          <cell r="C559" t="str">
            <v>RM-80</v>
          </cell>
          <cell r="D559" t="str">
            <v>2С.04.ВТМ.30.078</v>
          </cell>
          <cell r="F559" t="str">
            <v>ШТ</v>
          </cell>
          <cell r="G559">
            <v>1331</v>
          </cell>
          <cell r="H559">
            <v>1396</v>
          </cell>
          <cell r="I559" t="str">
            <v>ООО "ВЕСТ-ТЕР"</v>
          </cell>
          <cell r="J559" t="str">
            <v>ООО "ВЕСТ-ТЕР"</v>
          </cell>
          <cell r="K559" t="str">
            <v>№ 4351/ОАЭ/РЖДС/14//№ 2890/ОАЭ-РЖДС/15</v>
          </cell>
          <cell r="L559" t="str">
            <v>Бабичев А.С.</v>
          </cell>
          <cell r="M559">
            <v>1389</v>
          </cell>
          <cell r="N559" t="str">
            <v>ООО "ВЕСТ-ТЕР"</v>
          </cell>
          <cell r="O559" t="str">
            <v>ООО "ВЕСТ-ТЕР"</v>
          </cell>
          <cell r="P559" t="str">
            <v>2329/ОАЭ-РЖДС/16</v>
          </cell>
          <cell r="Q559" t="str">
            <v>Бабичев А.С.</v>
          </cell>
        </row>
        <row r="560">
          <cell r="A560">
            <v>3187940458</v>
          </cell>
          <cell r="B560" t="str">
            <v>ЛИСТ ФУТЕРОВОЧНЫЙ</v>
          </cell>
          <cell r="C560" t="str">
            <v>RM-80</v>
          </cell>
          <cell r="D560" t="str">
            <v>3С.04.ВТМ.30.079</v>
          </cell>
          <cell r="F560" t="str">
            <v>ШТ</v>
          </cell>
          <cell r="G560">
            <v>1533</v>
          </cell>
          <cell r="H560">
            <v>1608</v>
          </cell>
          <cell r="I560" t="str">
            <v>ООО "ВЕСТ-ТЕР"</v>
          </cell>
          <cell r="J560" t="str">
            <v>ООО "ВЕСТ-ТЕР"</v>
          </cell>
          <cell r="K560" t="str">
            <v>№ 4351/ОАЭ/РЖДС/14//№ 2890/ОАЭ-РЖДС/15</v>
          </cell>
          <cell r="L560" t="str">
            <v>Бабичев А.С.</v>
          </cell>
          <cell r="M560">
            <v>1600</v>
          </cell>
          <cell r="N560" t="str">
            <v>ООО "ВЕСТ-ТЕР"</v>
          </cell>
          <cell r="O560" t="str">
            <v>ООО "ВЕСТ-ТЕР"</v>
          </cell>
          <cell r="P560" t="str">
            <v>2329/ОАЭ-РЖДС/16</v>
          </cell>
          <cell r="Q560" t="str">
            <v>Бабичев А.С.</v>
          </cell>
        </row>
        <row r="561">
          <cell r="A561">
            <v>3187940459</v>
          </cell>
          <cell r="B561" t="str">
            <v>ЛИСТ ЗАЩИТНЫЙ</v>
          </cell>
          <cell r="C561" t="str">
            <v>RM-80</v>
          </cell>
          <cell r="D561" t="str">
            <v>3С.04.ВТМ.30.081</v>
          </cell>
          <cell r="F561" t="str">
            <v>ШТ</v>
          </cell>
          <cell r="G561">
            <v>2155</v>
          </cell>
          <cell r="H561">
            <v>2260</v>
          </cell>
          <cell r="I561" t="str">
            <v>ООО "ВЕСТ-ТЕР"</v>
          </cell>
          <cell r="J561" t="str">
            <v>ООО "ВЕСТ-ТЕР"</v>
          </cell>
          <cell r="K561" t="str">
            <v>№ 4351/ОАЭ/РЖДС/14//№ 2890/ОАЭ-РЖДС/15</v>
          </cell>
          <cell r="L561" t="str">
            <v>Бабичев А.С.</v>
          </cell>
          <cell r="M561">
            <v>2248</v>
          </cell>
          <cell r="N561" t="str">
            <v>ООО "ВЕСТ-ТЕР"</v>
          </cell>
          <cell r="O561" t="str">
            <v>ООО "ВЕСТ-ТЕР"</v>
          </cell>
          <cell r="P561" t="str">
            <v>2329/ОАЭ-РЖДС/16</v>
          </cell>
          <cell r="Q561" t="str">
            <v>Бабичев А.С.</v>
          </cell>
        </row>
        <row r="562">
          <cell r="A562">
            <v>3187940460</v>
          </cell>
          <cell r="B562" t="str">
            <v>ЛИСТ ФУТЕРОВОЧНЫЙ</v>
          </cell>
          <cell r="C562" t="str">
            <v>RM-80</v>
          </cell>
          <cell r="D562" t="str">
            <v>7С.04.ВТМ.30.083</v>
          </cell>
          <cell r="F562" t="str">
            <v>ШТ</v>
          </cell>
          <cell r="G562">
            <v>2133</v>
          </cell>
          <cell r="H562">
            <v>2237</v>
          </cell>
          <cell r="I562" t="str">
            <v>ООО "ВЕСТ-ТЕР"</v>
          </cell>
          <cell r="J562" t="str">
            <v>ООО "ВЕСТ-ТЕР"</v>
          </cell>
          <cell r="K562" t="str">
            <v>№ 4351/ОАЭ/РЖДС/14//№ 2890/ОАЭ-РЖДС/15</v>
          </cell>
          <cell r="L562" t="str">
            <v>Бабичев А.С.</v>
          </cell>
          <cell r="M562">
            <v>2225</v>
          </cell>
          <cell r="N562" t="str">
            <v>ООО "ВЕСТ-ТЕР"</v>
          </cell>
          <cell r="O562" t="str">
            <v>ООО "ВЕСТ-ТЕР"</v>
          </cell>
          <cell r="P562" t="str">
            <v>2329/ОАЭ-РЖДС/16</v>
          </cell>
          <cell r="Q562" t="str">
            <v>Бабичев А.С.</v>
          </cell>
        </row>
        <row r="563">
          <cell r="A563">
            <v>3187940461</v>
          </cell>
          <cell r="B563" t="str">
            <v>ЛИСТ ФУТЕРОВОЧНЫЙ</v>
          </cell>
          <cell r="C563" t="str">
            <v>RM-80</v>
          </cell>
          <cell r="D563" t="str">
            <v>3С.04.ВТМ.30.085</v>
          </cell>
          <cell r="F563" t="str">
            <v>ШТ</v>
          </cell>
          <cell r="G563">
            <v>1603</v>
          </cell>
          <cell r="H563">
            <v>1681</v>
          </cell>
          <cell r="I563" t="str">
            <v>ООО "ВЕСТ-ТЕР"</v>
          </cell>
          <cell r="J563" t="str">
            <v>ООО "ВЕСТ-ТЕР"</v>
          </cell>
          <cell r="K563" t="str">
            <v>№ 4351/ОАЭ/РЖДС/14//№ 2890/ОАЭ-РЖДС/15</v>
          </cell>
          <cell r="L563" t="str">
            <v>Бабичев А.С.</v>
          </cell>
          <cell r="M563">
            <v>1672</v>
          </cell>
          <cell r="N563" t="str">
            <v>ООО "ВЕСТ-ТЕР"</v>
          </cell>
          <cell r="O563" t="str">
            <v>ООО "ВЕСТ-ТЕР"</v>
          </cell>
          <cell r="P563" t="str">
            <v>2329/ОАЭ-РЖДС/16</v>
          </cell>
          <cell r="Q563" t="str">
            <v>Бабичев А.С.</v>
          </cell>
        </row>
        <row r="564">
          <cell r="A564">
            <v>3187940462</v>
          </cell>
          <cell r="B564" t="str">
            <v>ЛИСТ ФУТЕРОВОЧНЫЙ</v>
          </cell>
          <cell r="C564" t="str">
            <v>RM-80</v>
          </cell>
          <cell r="D564" t="str">
            <v>3С.04.ВТМ.30.087</v>
          </cell>
          <cell r="F564" t="str">
            <v>ШТ</v>
          </cell>
          <cell r="G564">
            <v>1910</v>
          </cell>
          <cell r="H564">
            <v>2003</v>
          </cell>
          <cell r="I564" t="str">
            <v>ООО "ВЕСТ-ТЕР"</v>
          </cell>
          <cell r="J564" t="str">
            <v>ООО "ВЕСТ-ТЕР"</v>
          </cell>
          <cell r="K564" t="str">
            <v>№ 4351/ОАЭ/РЖДС/14//№ 2890/ОАЭ-РЖДС/15</v>
          </cell>
          <cell r="L564" t="str">
            <v>Бабичев А.С.</v>
          </cell>
          <cell r="M564">
            <v>1993</v>
          </cell>
          <cell r="N564" t="str">
            <v>ООО "ВЕСТ-ТЕР"</v>
          </cell>
          <cell r="O564" t="str">
            <v>ООО "ВЕСТ-ТЕР"</v>
          </cell>
          <cell r="P564" t="str">
            <v>2329/ОАЭ-РЖДС/16</v>
          </cell>
          <cell r="Q564" t="str">
            <v>Бабичев А.С.</v>
          </cell>
        </row>
        <row r="565">
          <cell r="A565">
            <v>3187940463</v>
          </cell>
          <cell r="B565" t="str">
            <v>ЛИСТ ФУТЕРОВОЧНЫЙ</v>
          </cell>
          <cell r="C565" t="str">
            <v>RM-80</v>
          </cell>
          <cell r="D565" t="str">
            <v>4С.04.ВТМ.30.091</v>
          </cell>
          <cell r="F565" t="str">
            <v>ШТ</v>
          </cell>
          <cell r="G565">
            <v>3854</v>
          </cell>
          <cell r="H565">
            <v>4042</v>
          </cell>
          <cell r="I565" t="str">
            <v>ООО "ВЕСТ-ТЕР"</v>
          </cell>
          <cell r="J565" t="str">
            <v>ООО "ВЕСТ-ТЕР"</v>
          </cell>
          <cell r="K565" t="str">
            <v>№ 4351/ОАЭ/РЖДС/14//№ 2890/ОАЭ-РЖДС/15</v>
          </cell>
          <cell r="L565" t="str">
            <v>Бабичев А.С.</v>
          </cell>
          <cell r="M565">
            <v>4021</v>
          </cell>
          <cell r="N565" t="str">
            <v>ООО "ВЕСТ-ТЕР"</v>
          </cell>
          <cell r="O565" t="str">
            <v>ООО "ВЕСТ-ТЕР"</v>
          </cell>
          <cell r="P565" t="str">
            <v>2329/ОАЭ-РЖДС/16</v>
          </cell>
          <cell r="Q565" t="str">
            <v>Бабичев А.С.</v>
          </cell>
        </row>
        <row r="566">
          <cell r="A566">
            <v>3187940464</v>
          </cell>
          <cell r="B566" t="str">
            <v>ЛИСТ ФУТЕРОВОЧНЫЙ</v>
          </cell>
          <cell r="C566" t="str">
            <v>RM-80</v>
          </cell>
          <cell r="D566" t="str">
            <v>6С.04.ВТМ.30.092</v>
          </cell>
          <cell r="F566" t="str">
            <v>ШТ</v>
          </cell>
          <cell r="G566">
            <v>3086</v>
          </cell>
          <cell r="H566">
            <v>3237</v>
          </cell>
          <cell r="I566" t="str">
            <v>ООО "ВЕСТ-ТЕР"</v>
          </cell>
          <cell r="J566" t="str">
            <v>ООО "ВЕСТ-ТЕР"</v>
          </cell>
          <cell r="K566" t="str">
            <v>№ 4351/ОАЭ/РЖДС/14//№ 2890/ОАЭ-РЖДС/15</v>
          </cell>
          <cell r="L566" t="str">
            <v>Бабичев А.С.</v>
          </cell>
          <cell r="M566">
            <v>3220</v>
          </cell>
          <cell r="N566" t="str">
            <v>ООО "ВЕСТ-ТЕР"</v>
          </cell>
          <cell r="O566" t="str">
            <v>ООО "ВЕСТ-ТЕР"</v>
          </cell>
          <cell r="P566" t="str">
            <v>2329/ОАЭ-РЖДС/16</v>
          </cell>
          <cell r="Q566" t="str">
            <v>Бабичев А.С.</v>
          </cell>
        </row>
        <row r="567">
          <cell r="A567">
            <v>3187940465</v>
          </cell>
          <cell r="B567" t="str">
            <v>ЛИСТ ФУТЕРОВОЧНЫЙ</v>
          </cell>
          <cell r="C567" t="str">
            <v>RM-80</v>
          </cell>
          <cell r="D567" t="str">
            <v>5С.04.ВТМ.30.095</v>
          </cell>
          <cell r="F567" t="str">
            <v>ШТ</v>
          </cell>
          <cell r="G567">
            <v>2142</v>
          </cell>
          <cell r="H567">
            <v>2246</v>
          </cell>
          <cell r="I567" t="str">
            <v>ООО "ВЕСТ-ТЕР"</v>
          </cell>
          <cell r="J567" t="str">
            <v>ООО "ВЕСТ-ТЕР"</v>
          </cell>
          <cell r="K567" t="str">
            <v>№ 4351/ОАЭ/РЖДС/14//№ 2890/ОАЭ-РЖДС/15</v>
          </cell>
          <cell r="L567" t="str">
            <v>Бабичев А.С.</v>
          </cell>
          <cell r="M567">
            <v>2234</v>
          </cell>
          <cell r="N567" t="str">
            <v>ООО "ВЕСТ-ТЕР"</v>
          </cell>
          <cell r="O567" t="str">
            <v>ООО "ВЕСТ-ТЕР"</v>
          </cell>
          <cell r="P567" t="str">
            <v>2329/ОАЭ-РЖДС/16</v>
          </cell>
          <cell r="Q567" t="str">
            <v>Бабичев А.С.</v>
          </cell>
        </row>
        <row r="568">
          <cell r="A568">
            <v>3187940466</v>
          </cell>
          <cell r="B568" t="str">
            <v>КОРПУС ПОДШИПНИКА</v>
          </cell>
          <cell r="C568" t="str">
            <v>RM-80</v>
          </cell>
          <cell r="D568" t="str">
            <v>4С.04.ВТМ.70.40.001</v>
          </cell>
          <cell r="F568" t="str">
            <v>ШТ</v>
          </cell>
          <cell r="G568">
            <v>108398</v>
          </cell>
          <cell r="H568">
            <v>113709</v>
          </cell>
          <cell r="I568" t="str">
            <v>ООО "ВЕСТ-ТЕР"</v>
          </cell>
          <cell r="J568" t="str">
            <v>ООО "ВЕСТ-ТЕР"</v>
          </cell>
          <cell r="K568" t="str">
            <v>№ 4351/ОАЭ/РЖДС/14//№ 2890/ОАЭ-РЖДС/15</v>
          </cell>
          <cell r="L568" t="str">
            <v>Бабичев А.С.</v>
          </cell>
          <cell r="M568">
            <v>113143</v>
          </cell>
          <cell r="N568" t="str">
            <v>ООО "ВЕСТ-ТЕР"</v>
          </cell>
          <cell r="O568" t="str">
            <v>ООО "ВЕСТ-ТЕР"</v>
          </cell>
          <cell r="P568" t="str">
            <v>2329/ОАЭ-РЖДС/16</v>
          </cell>
          <cell r="Q568" t="str">
            <v>Бабичев А.С.</v>
          </cell>
        </row>
        <row r="569">
          <cell r="A569">
            <v>3187940467</v>
          </cell>
          <cell r="B569" t="str">
            <v>КОЛЕСО ЗУБЧАТОЕ</v>
          </cell>
          <cell r="C569" t="str">
            <v>RM-80</v>
          </cell>
          <cell r="D569" t="str">
            <v>2С.04.ВТМ.70.40.008</v>
          </cell>
          <cell r="F569" t="str">
            <v>ШТ</v>
          </cell>
          <cell r="G569">
            <v>74733.95</v>
          </cell>
          <cell r="H569">
            <v>78394</v>
          </cell>
          <cell r="I569" t="str">
            <v>ООО "ВЕСТ-ТЕР"</v>
          </cell>
          <cell r="J569" t="str">
            <v>ООО "ВЕСТ-ТЕР"</v>
          </cell>
          <cell r="K569" t="str">
            <v>№ 4351/ОАЭ/РЖДС/14//№ 2890/ОАЭ-РЖДС/15</v>
          </cell>
          <cell r="L569" t="str">
            <v>Бабичев А.С.</v>
          </cell>
          <cell r="M569">
            <v>78003</v>
          </cell>
          <cell r="N569" t="str">
            <v>ООО "ВЕСТ-ТЕР"</v>
          </cell>
          <cell r="O569" t="str">
            <v>ООО "ВЕСТ-ТЕР"</v>
          </cell>
          <cell r="P569" t="str">
            <v>2329/ОАЭ-РЖДС/16</v>
          </cell>
          <cell r="Q569" t="str">
            <v>Бабичев А.С.</v>
          </cell>
        </row>
        <row r="570">
          <cell r="A570">
            <v>3187940468</v>
          </cell>
          <cell r="B570" t="str">
            <v>КОЛЕСО ЗУБЧАТОЕ</v>
          </cell>
          <cell r="C570" t="str">
            <v>RM-80</v>
          </cell>
          <cell r="D570" t="str">
            <v>1С.04.ВТМ.70.40.008-01</v>
          </cell>
          <cell r="F570" t="str">
            <v>ШТ</v>
          </cell>
          <cell r="G570">
            <v>74733.95</v>
          </cell>
          <cell r="H570">
            <v>78394</v>
          </cell>
          <cell r="I570" t="str">
            <v>ООО "ВЕСТ-ТЕР"</v>
          </cell>
          <cell r="J570" t="str">
            <v>ООО "ВЕСТ-ТЕР"</v>
          </cell>
          <cell r="K570" t="str">
            <v>№ 4351/ОАЭ/РЖДС/14//№ 2890/ОАЭ-РЖДС/15</v>
          </cell>
          <cell r="L570" t="str">
            <v>Бабичев А.С.</v>
          </cell>
          <cell r="M570">
            <v>78003</v>
          </cell>
          <cell r="N570" t="str">
            <v>ООО "ВЕСТ-ТЕР"</v>
          </cell>
          <cell r="O570" t="str">
            <v>ООО "ВЕСТ-ТЕР"</v>
          </cell>
          <cell r="P570" t="str">
            <v>2329/ОАЭ-РЖДС/16</v>
          </cell>
          <cell r="Q570" t="str">
            <v>Бабичев А.С.</v>
          </cell>
        </row>
        <row r="571">
          <cell r="A571">
            <v>3187940469</v>
          </cell>
          <cell r="B571" t="str">
            <v>ЛИСТ ЗАЩИТНЫЙ</v>
          </cell>
          <cell r="C571" t="str">
            <v>RM-80</v>
          </cell>
          <cell r="D571" t="str">
            <v>4С.04.ВТМ.78.012</v>
          </cell>
          <cell r="F571" t="str">
            <v>ШТ</v>
          </cell>
          <cell r="G571">
            <v>14837.99</v>
          </cell>
          <cell r="H571">
            <v>15564</v>
          </cell>
          <cell r="I571" t="str">
            <v>ООО "ВЕСТ-ТЕР"</v>
          </cell>
          <cell r="J571" t="str">
            <v>ООО "ВЕСТ-ТЕР"</v>
          </cell>
          <cell r="K571" t="str">
            <v>№ 4351/ОАЭ/РЖДС/14//№ 2890/ОАЭ-РЖДС/15</v>
          </cell>
          <cell r="L571" t="str">
            <v>Бабичев А.С.</v>
          </cell>
          <cell r="M571">
            <v>15486</v>
          </cell>
          <cell r="N571" t="str">
            <v>ООО "ВЕСТ-ТЕР"</v>
          </cell>
          <cell r="O571" t="str">
            <v>ООО "ВЕСТ-ТЕР"</v>
          </cell>
          <cell r="P571" t="str">
            <v>2329/ОАЭ-РЖДС/16</v>
          </cell>
          <cell r="Q571" t="str">
            <v>Бабичев А.С.</v>
          </cell>
        </row>
        <row r="572">
          <cell r="A572">
            <v>3187940470</v>
          </cell>
          <cell r="B572" t="str">
            <v>ЛИСТ ЗАЩИТНЫЙ</v>
          </cell>
          <cell r="C572" t="str">
            <v>RM-80</v>
          </cell>
          <cell r="D572" t="str">
            <v>6С.04.ВТМ.78.013</v>
          </cell>
          <cell r="F572" t="str">
            <v>ШТ</v>
          </cell>
          <cell r="G572">
            <v>11552.13</v>
          </cell>
          <cell r="H572">
            <v>12118</v>
          </cell>
          <cell r="I572" t="str">
            <v>ООО "ВЕСТ-ТЕР"</v>
          </cell>
          <cell r="J572" t="str">
            <v>ООО "ВЕСТ-ТЕР"</v>
          </cell>
          <cell r="K572" t="str">
            <v>№ 4351/ОАЭ/РЖДС/14//№ 2890/ОАЭ-РЖДС/15</v>
          </cell>
          <cell r="L572" t="str">
            <v>Бабичев А.С.</v>
          </cell>
          <cell r="M572">
            <v>12057</v>
          </cell>
          <cell r="N572" t="str">
            <v>ООО "ВЕСТ-ТЕР"</v>
          </cell>
          <cell r="O572" t="str">
            <v>ООО "ВЕСТ-ТЕР"</v>
          </cell>
          <cell r="P572" t="str">
            <v>2329/ОАЭ-РЖДС/16</v>
          </cell>
          <cell r="Q572" t="str">
            <v>Бабичев А.С.</v>
          </cell>
        </row>
        <row r="573">
          <cell r="A573">
            <v>3187940471</v>
          </cell>
          <cell r="B573" t="str">
            <v>ЛИСТ ЗАЩИТНЫЙ</v>
          </cell>
          <cell r="C573" t="str">
            <v>RM-80</v>
          </cell>
          <cell r="D573" t="str">
            <v>3С.04.ВТМ.78.014</v>
          </cell>
          <cell r="F573" t="str">
            <v>ШТ</v>
          </cell>
          <cell r="G573">
            <v>9069.9699999999993</v>
          </cell>
          <cell r="H573">
            <v>9513</v>
          </cell>
          <cell r="I573" t="str">
            <v>ООО "ВЕСТ-ТЕР"</v>
          </cell>
          <cell r="J573" t="str">
            <v>ООО "ВЕСТ-ТЕР"</v>
          </cell>
          <cell r="K573" t="str">
            <v>№ 4351/ОАЭ/РЖДС/14//№ 2890/ОАЭ-РЖДС/15</v>
          </cell>
          <cell r="L573" t="str">
            <v>Бабичев А.С.</v>
          </cell>
          <cell r="M573">
            <v>9465</v>
          </cell>
          <cell r="N573" t="str">
            <v>ООО "ВЕСТ-ТЕР"</v>
          </cell>
          <cell r="O573" t="str">
            <v>ООО "ВЕСТ-ТЕР"</v>
          </cell>
          <cell r="P573" t="str">
            <v>2329/ОАЭ-РЖДС/16</v>
          </cell>
          <cell r="Q573" t="str">
            <v>Бабичев А.С.</v>
          </cell>
        </row>
        <row r="574">
          <cell r="A574">
            <v>3187940472</v>
          </cell>
          <cell r="B574" t="str">
            <v>ЛИСТ ЗАЩИТНЫЙ</v>
          </cell>
          <cell r="C574" t="str">
            <v>RM-80</v>
          </cell>
          <cell r="D574" t="str">
            <v>7С.04.ВТМ.78.015</v>
          </cell>
          <cell r="F574" t="str">
            <v>ШТ</v>
          </cell>
          <cell r="G574">
            <v>4905</v>
          </cell>
          <cell r="H574">
            <v>5145</v>
          </cell>
          <cell r="I574" t="str">
            <v>ООО "ВЕСТ-ТЕР"</v>
          </cell>
          <cell r="J574" t="str">
            <v>ООО "ВЕСТ-ТЕР"</v>
          </cell>
          <cell r="K574" t="str">
            <v>№ 4351/ОАЭ/РЖДС/14//№ 2890/ОАЭ-РЖДС/15</v>
          </cell>
          <cell r="L574" t="str">
            <v>Бабичев А.С.</v>
          </cell>
          <cell r="M574">
            <v>5119</v>
          </cell>
          <cell r="N574" t="str">
            <v>ООО "ВЕСТ-ТЕР"</v>
          </cell>
          <cell r="O574" t="str">
            <v>ООО "ВЕСТ-ТЕР"</v>
          </cell>
          <cell r="P574" t="str">
            <v>2329/ОАЭ-РЖДС/16</v>
          </cell>
          <cell r="Q574" t="str">
            <v>Бабичев А.С.</v>
          </cell>
        </row>
        <row r="575">
          <cell r="A575">
            <v>3187940473</v>
          </cell>
          <cell r="B575" t="str">
            <v>ЛИСТ ЗАЩИТНЫЙ</v>
          </cell>
          <cell r="C575" t="str">
            <v>RM-80</v>
          </cell>
          <cell r="D575" t="str">
            <v>8С.04.ВТМ.78.016</v>
          </cell>
          <cell r="F575" t="str">
            <v>ШТ</v>
          </cell>
          <cell r="G575">
            <v>1939</v>
          </cell>
          <cell r="H575">
            <v>2034</v>
          </cell>
          <cell r="I575" t="str">
            <v>ООО "ВЕСТ-ТЕР"</v>
          </cell>
          <cell r="J575" t="str">
            <v>ООО "ВЕСТ-ТЕР"</v>
          </cell>
          <cell r="K575" t="str">
            <v>№ 4351/ОАЭ/РЖДС/14//№ 2890/ОАЭ-РЖДС/15</v>
          </cell>
          <cell r="L575" t="str">
            <v>Бабичев А.С.</v>
          </cell>
          <cell r="M575">
            <v>2023</v>
          </cell>
          <cell r="N575" t="str">
            <v>ООО "ВЕСТ-ТЕР"</v>
          </cell>
          <cell r="O575" t="str">
            <v>ООО "ВЕСТ-ТЕР"</v>
          </cell>
          <cell r="P575" t="str">
            <v>2329/ОАЭ-РЖДС/16</v>
          </cell>
          <cell r="Q575" t="str">
            <v>Бабичев А.С.</v>
          </cell>
        </row>
        <row r="576">
          <cell r="A576">
            <v>3187940474</v>
          </cell>
          <cell r="B576" t="str">
            <v>ЛИСТ ЗАЩИТНЫЙ</v>
          </cell>
          <cell r="C576" t="str">
            <v>RM-80</v>
          </cell>
          <cell r="D576" t="str">
            <v>5С.04.ВТМ.78.017</v>
          </cell>
          <cell r="F576" t="str">
            <v>ШТ</v>
          </cell>
          <cell r="G576">
            <v>1336</v>
          </cell>
          <cell r="H576">
            <v>1401</v>
          </cell>
          <cell r="I576" t="str">
            <v>ООО "ВЕСТ-ТЕР"</v>
          </cell>
          <cell r="J576" t="str">
            <v>ООО "ВЕСТ-ТЕР"</v>
          </cell>
          <cell r="K576" t="str">
            <v>№ 4351/ОАЭ/РЖДС/14//№ 2890/ОАЭ-РЖДС/15</v>
          </cell>
          <cell r="L576" t="str">
            <v>Бабичев А.С.</v>
          </cell>
          <cell r="M576">
            <v>1394</v>
          </cell>
          <cell r="N576" t="str">
            <v>ООО "ВЕСТ-ТЕР"</v>
          </cell>
          <cell r="O576" t="str">
            <v>ООО "ВЕСТ-ТЕР"</v>
          </cell>
          <cell r="P576" t="str">
            <v>2329/ОАЭ-РЖДС/16</v>
          </cell>
          <cell r="Q576" t="str">
            <v>Бабичев А.С.</v>
          </cell>
        </row>
        <row r="577">
          <cell r="A577">
            <v>3187940475</v>
          </cell>
          <cell r="B577" t="str">
            <v>ЛИСТ ЗАЩИТНЫЙ</v>
          </cell>
          <cell r="C577" t="str">
            <v>RM-80</v>
          </cell>
          <cell r="D577" t="str">
            <v>7С.04.ВТМ.78.018</v>
          </cell>
          <cell r="F577" t="str">
            <v>ШТ</v>
          </cell>
          <cell r="G577">
            <v>8524</v>
          </cell>
          <cell r="H577">
            <v>8941</v>
          </cell>
          <cell r="I577" t="str">
            <v>ООО "ВЕСТ-ТЕР"</v>
          </cell>
          <cell r="J577" t="str">
            <v>ООО "ВЕСТ-ТЕР"</v>
          </cell>
          <cell r="K577" t="str">
            <v>№ 4351/ОАЭ/РЖДС/14//№ 2890/ОАЭ-РЖДС/15</v>
          </cell>
          <cell r="L577" t="str">
            <v>Бабичев А.С.</v>
          </cell>
          <cell r="M577">
            <v>8896</v>
          </cell>
          <cell r="N577" t="str">
            <v>ООО "ВЕСТ-ТЕР"</v>
          </cell>
          <cell r="O577" t="str">
            <v>ООО "ВЕСТ-ТЕР"</v>
          </cell>
          <cell r="P577" t="str">
            <v>2329/ОАЭ-РЖДС/16</v>
          </cell>
          <cell r="Q577" t="str">
            <v>Бабичев А.С.</v>
          </cell>
        </row>
        <row r="578">
          <cell r="A578">
            <v>3187940476</v>
          </cell>
          <cell r="B578" t="str">
            <v>ЛИСТ ЗАЩИТНЫЙ</v>
          </cell>
          <cell r="C578" t="str">
            <v>RM-80</v>
          </cell>
          <cell r="D578" t="str">
            <v>5С.04.ВТМ.78.019</v>
          </cell>
          <cell r="F578" t="str">
            <v>ШТ</v>
          </cell>
          <cell r="G578">
            <v>1063</v>
          </cell>
          <cell r="H578">
            <v>1115</v>
          </cell>
          <cell r="I578" t="str">
            <v>ООО "ВЕСТ-ТЕР"</v>
          </cell>
          <cell r="J578" t="str">
            <v>ООО "ВЕСТ-ТЕР"</v>
          </cell>
          <cell r="K578" t="str">
            <v>№ 4351/ОАЭ/РЖДС/14//№ 2890/ОАЭ-РЖДС/15</v>
          </cell>
          <cell r="L578" t="str">
            <v>Бабичев А.С.</v>
          </cell>
          <cell r="M578">
            <v>1109</v>
          </cell>
          <cell r="N578" t="str">
            <v>ООО "ВЕСТ-ТЕР"</v>
          </cell>
          <cell r="O578" t="str">
            <v>ООО "ВЕСТ-ТЕР"</v>
          </cell>
          <cell r="P578" t="str">
            <v>2329/ОАЭ-РЖДС/16</v>
          </cell>
          <cell r="Q578" t="str">
            <v>Бабичев А.С.</v>
          </cell>
        </row>
        <row r="579">
          <cell r="A579">
            <v>3187940477</v>
          </cell>
          <cell r="B579" t="str">
            <v>ЛИСТ ЗАЩИТНЫЙ</v>
          </cell>
          <cell r="C579" t="str">
            <v>RM-80</v>
          </cell>
          <cell r="D579" t="str">
            <v>2С.04.ВТМ.78.021</v>
          </cell>
          <cell r="F579" t="str">
            <v>ШТ</v>
          </cell>
          <cell r="G579">
            <v>7126.7</v>
          </cell>
          <cell r="H579">
            <v>7475</v>
          </cell>
          <cell r="I579" t="str">
            <v>ООО "ВЕСТ-ТЕР"</v>
          </cell>
          <cell r="J579" t="str">
            <v>ООО "ВЕСТ-ТЕР"</v>
          </cell>
          <cell r="K579" t="str">
            <v>№ 4351/ОАЭ/РЖДС/14//№ 2890/ОАЭ-РЖДС/15</v>
          </cell>
          <cell r="L579" t="str">
            <v>Бабичев А.С.</v>
          </cell>
          <cell r="M579">
            <v>7437</v>
          </cell>
          <cell r="N579" t="str">
            <v>ООО "ВЕСТ-ТЕР"</v>
          </cell>
          <cell r="O579" t="str">
            <v>ООО "ВЕСТ-ТЕР"</v>
          </cell>
          <cell r="P579" t="str">
            <v>2329/ОАЭ-РЖДС/16</v>
          </cell>
          <cell r="Q579" t="str">
            <v>Бабичев А.С.</v>
          </cell>
        </row>
        <row r="580">
          <cell r="A580">
            <v>3187940478</v>
          </cell>
          <cell r="B580" t="str">
            <v>ЛИСТ ЗАЩИТНЫЙ</v>
          </cell>
          <cell r="C580" t="str">
            <v>RM-80</v>
          </cell>
          <cell r="D580" t="str">
            <v>8С.04.ВТМ.78.022</v>
          </cell>
          <cell r="F580" t="str">
            <v>ШТ</v>
          </cell>
          <cell r="G580">
            <v>5679.2</v>
          </cell>
          <cell r="H580">
            <v>5957</v>
          </cell>
          <cell r="I580" t="str">
            <v>ООО "ВЕСТ-ТЕР"</v>
          </cell>
          <cell r="J580" t="str">
            <v>ООО "ВЕСТ-ТЕР"</v>
          </cell>
          <cell r="K580" t="str">
            <v>№ 4351/ОАЭ/РЖДС/14//№ 2890/ОАЭ-РЖДС/15</v>
          </cell>
          <cell r="L580" t="str">
            <v>Бабичев А.С.</v>
          </cell>
          <cell r="M580">
            <v>5927</v>
          </cell>
          <cell r="N580" t="str">
            <v>ООО "ВЕСТ-ТЕР"</v>
          </cell>
          <cell r="O580" t="str">
            <v>ООО "ВЕСТ-ТЕР"</v>
          </cell>
          <cell r="P580" t="str">
            <v>2329/ОАЭ-РЖДС/16</v>
          </cell>
          <cell r="Q580" t="str">
            <v>Бабичев А.С.</v>
          </cell>
        </row>
        <row r="581">
          <cell r="A581">
            <v>3187940479</v>
          </cell>
          <cell r="B581" t="str">
            <v>ЛИСТ ЗАЩИТНЫЙ</v>
          </cell>
          <cell r="C581" t="str">
            <v>RM-80</v>
          </cell>
          <cell r="D581" t="str">
            <v>6С.04.ВТМ.78.023</v>
          </cell>
          <cell r="F581" t="str">
            <v>ШТ</v>
          </cell>
          <cell r="G581">
            <v>5098</v>
          </cell>
          <cell r="H581">
            <v>5347</v>
          </cell>
          <cell r="I581" t="str">
            <v>ООО "ВЕСТ-ТЕР"</v>
          </cell>
          <cell r="J581" t="str">
            <v>ООО "ВЕСТ-ТЕР"</v>
          </cell>
          <cell r="K581" t="str">
            <v>№ 4351/ОАЭ/РЖДС/14//№ 2890/ОАЭ-РЖДС/15</v>
          </cell>
          <cell r="L581" t="str">
            <v>Бабичев А.С.</v>
          </cell>
          <cell r="M581">
            <v>5320</v>
          </cell>
          <cell r="N581" t="str">
            <v>ООО "ВЕСТ-ТЕР"</v>
          </cell>
          <cell r="O581" t="str">
            <v>ООО "ВЕСТ-ТЕР"</v>
          </cell>
          <cell r="P581" t="str">
            <v>2329/ОАЭ-РЖДС/16</v>
          </cell>
          <cell r="Q581" t="str">
            <v>Бабичев А.С.</v>
          </cell>
        </row>
        <row r="582">
          <cell r="A582">
            <v>3187940480</v>
          </cell>
          <cell r="B582" t="str">
            <v>ЛИСТ ЗАЩИТНЫЙ</v>
          </cell>
          <cell r="C582" t="str">
            <v>RM-80</v>
          </cell>
          <cell r="D582" t="str">
            <v>1С.04.ВТМ.78.024</v>
          </cell>
          <cell r="F582" t="str">
            <v>ШТ</v>
          </cell>
          <cell r="G582">
            <v>4788</v>
          </cell>
          <cell r="H582">
            <v>5022</v>
          </cell>
          <cell r="I582" t="str">
            <v>ООО "ВЕСТ-ТЕР"</v>
          </cell>
          <cell r="J582" t="str">
            <v>ООО "ВЕСТ-ТЕР"</v>
          </cell>
          <cell r="K582" t="str">
            <v>№ 4351/ОАЭ/РЖДС/14//№ 2890/ОАЭ-РЖДС/15</v>
          </cell>
          <cell r="L582" t="str">
            <v>Бабичев А.С.</v>
          </cell>
          <cell r="M582">
            <v>4997</v>
          </cell>
          <cell r="N582" t="str">
            <v>ООО "ВЕСТ-ТЕР"</v>
          </cell>
          <cell r="O582" t="str">
            <v>ООО "ВЕСТ-ТЕР"</v>
          </cell>
          <cell r="P582" t="str">
            <v>2329/ОАЭ-РЖДС/16</v>
          </cell>
          <cell r="Q582" t="str">
            <v>Бабичев А.С.</v>
          </cell>
        </row>
        <row r="583">
          <cell r="A583">
            <v>3187940481</v>
          </cell>
          <cell r="B583" t="str">
            <v>ЛИСТ ЗАЩИТНЫЙ</v>
          </cell>
          <cell r="C583" t="str">
            <v>RM-80</v>
          </cell>
          <cell r="D583" t="str">
            <v>2С.04.ВТМ.78.025</v>
          </cell>
          <cell r="F583" t="str">
            <v>ШТ</v>
          </cell>
          <cell r="G583">
            <v>2930</v>
          </cell>
          <cell r="H583">
            <v>3073</v>
          </cell>
          <cell r="I583" t="str">
            <v>ООО "ВЕСТ-ТЕР"</v>
          </cell>
          <cell r="J583" t="str">
            <v>ООО "ВЕСТ-ТЕР"</v>
          </cell>
          <cell r="K583" t="str">
            <v>№ 4351/ОАЭ/РЖДС/14//№ 2890/ОАЭ-РЖДС/15</v>
          </cell>
          <cell r="L583" t="str">
            <v>Бабичев А.С.</v>
          </cell>
          <cell r="M583">
            <v>3057</v>
          </cell>
          <cell r="N583" t="str">
            <v>ООО "ВЕСТ-ТЕР"</v>
          </cell>
          <cell r="O583" t="str">
            <v>ООО "ВЕСТ-ТЕР"</v>
          </cell>
          <cell r="P583" t="str">
            <v>2329/ОАЭ-РЖДС/16</v>
          </cell>
          <cell r="Q583" t="str">
            <v>Бабичев А.С.</v>
          </cell>
        </row>
        <row r="584">
          <cell r="A584">
            <v>3187940482</v>
          </cell>
          <cell r="B584" t="str">
            <v>ЛИСТ ЗАЩИТНЫЙ</v>
          </cell>
          <cell r="C584" t="str">
            <v>RM-80</v>
          </cell>
          <cell r="D584" t="str">
            <v>5С.04.ВТМ.78.026</v>
          </cell>
          <cell r="F584" t="str">
            <v>ШТ</v>
          </cell>
          <cell r="G584">
            <v>5015.09</v>
          </cell>
          <cell r="H584">
            <v>5260</v>
          </cell>
          <cell r="I584" t="str">
            <v>ООО "ВЕСТ-ТЕР"</v>
          </cell>
          <cell r="J584" t="str">
            <v>ООО "ВЕСТ-ТЕР"</v>
          </cell>
          <cell r="K584" t="str">
            <v>№ 4351/ОАЭ/РЖДС/14//№ 2890/ОАЭ-РЖДС/15</v>
          </cell>
          <cell r="L584" t="str">
            <v>Бабичев А.С.</v>
          </cell>
          <cell r="M584">
            <v>5233</v>
          </cell>
          <cell r="N584" t="str">
            <v>ООО "ВЕСТ-ТЕР"</v>
          </cell>
          <cell r="O584" t="str">
            <v>ООО "ВЕСТ-ТЕР"</v>
          </cell>
          <cell r="P584" t="str">
            <v>2329/ОАЭ-РЖДС/16</v>
          </cell>
          <cell r="Q584" t="str">
            <v>Бабичев А.С.</v>
          </cell>
        </row>
        <row r="585">
          <cell r="A585">
            <v>3187940483</v>
          </cell>
          <cell r="B585" t="str">
            <v>ЛИСТ ЗАЩИТНЫЙ</v>
          </cell>
          <cell r="C585" t="str">
            <v>RM-80</v>
          </cell>
          <cell r="D585" t="str">
            <v>7С.04.ВТМ.78.027</v>
          </cell>
          <cell r="F585" t="str">
            <v>ШТ</v>
          </cell>
          <cell r="G585">
            <v>2405</v>
          </cell>
          <cell r="H585">
            <v>2522</v>
          </cell>
          <cell r="I585" t="str">
            <v>ООО "ВЕСТ-ТЕР"</v>
          </cell>
          <cell r="J585" t="str">
            <v>ООО "ВЕСТ-ТЕР"</v>
          </cell>
          <cell r="K585" t="str">
            <v>№ 4351/ОАЭ/РЖДС/14//№ 2890/ОАЭ-РЖДС/15</v>
          </cell>
          <cell r="L585" t="str">
            <v>Бабичев А.С.</v>
          </cell>
          <cell r="M585">
            <v>2509</v>
          </cell>
          <cell r="N585" t="str">
            <v>ООО "ВЕСТ-ТЕР"</v>
          </cell>
          <cell r="O585" t="str">
            <v>ООО "ВЕСТ-ТЕР"</v>
          </cell>
          <cell r="P585" t="str">
            <v>2329/ОАЭ-РЖДС/16</v>
          </cell>
          <cell r="Q585" t="str">
            <v>Бабичев А.С.</v>
          </cell>
        </row>
        <row r="586">
          <cell r="A586">
            <v>3187940484</v>
          </cell>
          <cell r="B586" t="str">
            <v>ЛИСТ ЗАЩИТНЫЙ</v>
          </cell>
          <cell r="C586" t="str">
            <v>RM-80</v>
          </cell>
          <cell r="D586" t="str">
            <v>7С.04.ВТМ.78.028</v>
          </cell>
          <cell r="F586" t="str">
            <v>ШТ</v>
          </cell>
          <cell r="G586">
            <v>1861</v>
          </cell>
          <cell r="H586">
            <v>1952</v>
          </cell>
          <cell r="I586" t="str">
            <v>ООО "ВЕСТ-ТЕР"</v>
          </cell>
          <cell r="J586" t="str">
            <v>ООО "ВЕСТ-ТЕР"</v>
          </cell>
          <cell r="K586" t="str">
            <v>№ 4351/ОАЭ/РЖДС/14//№ 2890/ОАЭ-РЖДС/15</v>
          </cell>
          <cell r="L586" t="str">
            <v>Бабичев А.С.</v>
          </cell>
          <cell r="M586">
            <v>1942</v>
          </cell>
          <cell r="N586" t="str">
            <v>ООО "ВЕСТ-ТЕР"</v>
          </cell>
          <cell r="O586" t="str">
            <v>ООО "ВЕСТ-ТЕР"</v>
          </cell>
          <cell r="P586" t="str">
            <v>2329/ОАЭ-РЖДС/16</v>
          </cell>
          <cell r="Q586" t="str">
            <v>Бабичев А.С.</v>
          </cell>
        </row>
        <row r="587">
          <cell r="A587">
            <v>3187940485</v>
          </cell>
          <cell r="B587" t="str">
            <v>ЛИСТ ЗАЩИТНЫЙ</v>
          </cell>
          <cell r="C587" t="str">
            <v>RM-80</v>
          </cell>
          <cell r="D587" t="str">
            <v>8С.04.ВТМ.78.029</v>
          </cell>
          <cell r="F587" t="str">
            <v>ШТ</v>
          </cell>
          <cell r="G587">
            <v>1659.85</v>
          </cell>
          <cell r="H587">
            <v>1740</v>
          </cell>
          <cell r="I587" t="str">
            <v>ООО "ВЕСТ-ТЕР"</v>
          </cell>
          <cell r="J587" t="str">
            <v>ООО "ВЕСТ-ТЕР"</v>
          </cell>
          <cell r="K587" t="str">
            <v>№ 4351/ОАЭ/РЖДС/14//№ 2890/ОАЭ-РЖДС/15</v>
          </cell>
          <cell r="L587" t="str">
            <v>Бабичев А.С.</v>
          </cell>
          <cell r="M587">
            <v>1731</v>
          </cell>
          <cell r="N587" t="str">
            <v>ООО "ВЕСТ-ТЕР"</v>
          </cell>
          <cell r="O587" t="str">
            <v>ООО "ВЕСТ-ТЕР"</v>
          </cell>
          <cell r="P587" t="str">
            <v>2329/ОАЭ-РЖДС/16</v>
          </cell>
          <cell r="Q587" t="str">
            <v>Бабичев А.С.</v>
          </cell>
        </row>
        <row r="588">
          <cell r="A588">
            <v>3187940486</v>
          </cell>
          <cell r="B588" t="str">
            <v>ЛИСТ ЗАЩИТНЫЙ</v>
          </cell>
          <cell r="C588" t="str">
            <v>RM-80</v>
          </cell>
          <cell r="D588" t="str">
            <v>1С.04.ВТМ.78.031</v>
          </cell>
          <cell r="F588" t="str">
            <v>ШТ</v>
          </cell>
          <cell r="G588">
            <v>912</v>
          </cell>
          <cell r="H588">
            <v>956</v>
          </cell>
          <cell r="I588" t="str">
            <v>ООО "ВЕСТ-ТЕР"</v>
          </cell>
          <cell r="J588" t="str">
            <v>ООО "ВЕСТ-ТЕР"</v>
          </cell>
          <cell r="K588" t="str">
            <v>№ 4351/ОАЭ/РЖДС/14//№ 2890/ОАЭ-РЖДС/15</v>
          </cell>
          <cell r="L588" t="str">
            <v>Бабичев А.С.</v>
          </cell>
          <cell r="M588">
            <v>951</v>
          </cell>
          <cell r="N588" t="str">
            <v>ООО "ВЕСТ-ТЕР"</v>
          </cell>
          <cell r="O588" t="str">
            <v>ООО "ВЕСТ-ТЕР"</v>
          </cell>
          <cell r="P588" t="str">
            <v>2329/ОАЭ-РЖДС/16</v>
          </cell>
          <cell r="Q588" t="str">
            <v>Бабичев А.С.</v>
          </cell>
        </row>
        <row r="589">
          <cell r="A589">
            <v>3187940487</v>
          </cell>
          <cell r="B589" t="str">
            <v>ЛИСТ ЗАЩИТНЫЙ</v>
          </cell>
          <cell r="C589" t="str">
            <v>RM-80</v>
          </cell>
          <cell r="D589" t="str">
            <v>3С.04.ВТМ.78.032</v>
          </cell>
          <cell r="F589" t="str">
            <v>ШТ</v>
          </cell>
          <cell r="G589">
            <v>470</v>
          </cell>
          <cell r="H589">
            <v>493</v>
          </cell>
          <cell r="I589" t="str">
            <v>ООО "ВЕСТ-ТЕР"</v>
          </cell>
          <cell r="J589" t="str">
            <v>ООО "ВЕСТ-ТЕР"</v>
          </cell>
          <cell r="K589" t="str">
            <v>№ 4351/ОАЭ/РЖДС/14//№ 2890/ОАЭ-РЖДС/15</v>
          </cell>
          <cell r="L589" t="str">
            <v>Бабичев А.С.</v>
          </cell>
          <cell r="M589">
            <v>490</v>
          </cell>
          <cell r="N589" t="str">
            <v>ООО "ВЕСТ-ТЕР"</v>
          </cell>
          <cell r="O589" t="str">
            <v>ООО "ВЕСТ-ТЕР"</v>
          </cell>
          <cell r="P589" t="str">
            <v>2329/ОАЭ-РЖДС/16</v>
          </cell>
          <cell r="Q589" t="str">
            <v>Бабичев А.С.</v>
          </cell>
        </row>
        <row r="590">
          <cell r="A590">
            <v>3187940488</v>
          </cell>
          <cell r="B590" t="str">
            <v>ЛИСТ ЗАЩИТНЫЙ</v>
          </cell>
          <cell r="C590" t="str">
            <v>RM-80</v>
          </cell>
          <cell r="D590" t="str">
            <v>4С.04.ВТМ.78.033</v>
          </cell>
          <cell r="F590" t="str">
            <v>ШТ</v>
          </cell>
          <cell r="G590">
            <v>766</v>
          </cell>
          <cell r="H590">
            <v>803</v>
          </cell>
          <cell r="I590" t="str">
            <v>ООО "ВЕСТ-ТЕР"</v>
          </cell>
          <cell r="J590" t="str">
            <v>ООО "ВЕСТ-ТЕР"</v>
          </cell>
          <cell r="K590" t="str">
            <v>№ 4351/ОАЭ/РЖДС/14//№ 2890/ОАЭ-РЖДС/15</v>
          </cell>
          <cell r="L590" t="str">
            <v>Бабичев А.С.</v>
          </cell>
          <cell r="M590">
            <v>799</v>
          </cell>
          <cell r="N590" t="str">
            <v>ООО "ВЕСТ-ТЕР"</v>
          </cell>
          <cell r="O590" t="str">
            <v>ООО "ВЕСТ-ТЕР"</v>
          </cell>
          <cell r="P590" t="str">
            <v>2329/ОАЭ-РЖДС/16</v>
          </cell>
          <cell r="Q590" t="str">
            <v>Бабичев А.С.</v>
          </cell>
        </row>
        <row r="591">
          <cell r="A591">
            <v>3187940489</v>
          </cell>
          <cell r="B591" t="str">
            <v>ЛИСТ ЗАЩИТНЫЙ</v>
          </cell>
          <cell r="C591" t="str">
            <v>RM-80</v>
          </cell>
          <cell r="D591" t="str">
            <v>2С.04.ВТМ.78.034</v>
          </cell>
          <cell r="F591" t="str">
            <v>ШТ</v>
          </cell>
          <cell r="G591">
            <v>14826.15</v>
          </cell>
          <cell r="H591">
            <v>15552</v>
          </cell>
          <cell r="I591" t="str">
            <v>ООО "ВЕСТ-ТЕР"</v>
          </cell>
          <cell r="J591" t="str">
            <v>ООО "ВЕСТ-ТЕР"</v>
          </cell>
          <cell r="K591" t="str">
            <v>№ 4351/ОАЭ/РЖДС/14//№ 2890/ОАЭ-РЖДС/15</v>
          </cell>
          <cell r="L591" t="str">
            <v>Бабичев А.С.</v>
          </cell>
          <cell r="M591">
            <v>15474</v>
          </cell>
          <cell r="N591" t="str">
            <v>ООО "ВЕСТ-ТЕР"</v>
          </cell>
          <cell r="O591" t="str">
            <v>ООО "ВЕСТ-ТЕР"</v>
          </cell>
          <cell r="P591" t="str">
            <v>2329/ОАЭ-РЖДС/16</v>
          </cell>
          <cell r="Q591" t="str">
            <v>Бабичев А.С.</v>
          </cell>
        </row>
        <row r="592">
          <cell r="A592">
            <v>3187940490</v>
          </cell>
          <cell r="B592" t="str">
            <v>ЛИСТ ЗАЩИТНЫЙ</v>
          </cell>
          <cell r="C592" t="str">
            <v>RM-80</v>
          </cell>
          <cell r="D592" t="str">
            <v>3С.04.ВТМ.78.035</v>
          </cell>
          <cell r="F592" t="str">
            <v>ШТ</v>
          </cell>
          <cell r="G592">
            <v>9215</v>
          </cell>
          <cell r="H592">
            <v>9666</v>
          </cell>
          <cell r="I592" t="str">
            <v>ООО "ВЕСТ-ТЕР"</v>
          </cell>
          <cell r="J592" t="str">
            <v>ООО "ВЕСТ-ТЕР"</v>
          </cell>
          <cell r="K592" t="str">
            <v>№ 4351/ОАЭ/РЖДС/14//№ 2890/ОАЭ-РЖДС/15</v>
          </cell>
          <cell r="L592" t="str">
            <v>Бабичев А.С.</v>
          </cell>
          <cell r="M592">
            <v>9617</v>
          </cell>
          <cell r="N592" t="str">
            <v>ООО "ВЕСТ-ТЕР"</v>
          </cell>
          <cell r="O592" t="str">
            <v>ООО "ВЕСТ-ТЕР"</v>
          </cell>
          <cell r="P592" t="str">
            <v>2329/ОАЭ-РЖДС/16</v>
          </cell>
          <cell r="Q592" t="str">
            <v>Бабичев А.С.</v>
          </cell>
        </row>
        <row r="593">
          <cell r="A593">
            <v>3187940491</v>
          </cell>
          <cell r="B593" t="str">
            <v>ЛИСТ ЗАЩИТНЫЙ</v>
          </cell>
          <cell r="C593" t="str">
            <v>RM-80</v>
          </cell>
          <cell r="D593" t="str">
            <v>4С.04.ВТМ.78.036</v>
          </cell>
          <cell r="F593" t="str">
            <v>ШТ</v>
          </cell>
          <cell r="G593">
            <v>19285.419999999998</v>
          </cell>
          <cell r="H593">
            <v>20229</v>
          </cell>
          <cell r="I593" t="str">
            <v>ООО "ВЕСТ-ТЕР"</v>
          </cell>
          <cell r="J593" t="str">
            <v>ООО "ВЕСТ-ТЕР"</v>
          </cell>
          <cell r="K593" t="str">
            <v>№ 4351/ОАЭ/РЖДС/14//№ 2890/ОАЭ-РЖДС/15</v>
          </cell>
          <cell r="L593" t="str">
            <v>Бабичев А.С.</v>
          </cell>
          <cell r="M593">
            <v>20128</v>
          </cell>
          <cell r="N593" t="str">
            <v>ООО "ВЕСТ-ТЕР"</v>
          </cell>
          <cell r="O593" t="str">
            <v>ООО "ВЕСТ-ТЕР"</v>
          </cell>
          <cell r="P593" t="str">
            <v>2329/ОАЭ-РЖДС/16</v>
          </cell>
          <cell r="Q593" t="str">
            <v>Бабичев А.С.</v>
          </cell>
        </row>
        <row r="594">
          <cell r="A594">
            <v>3187940492</v>
          </cell>
          <cell r="B594" t="str">
            <v>ЛИСТ ЗАЩИТНЫЙ</v>
          </cell>
          <cell r="C594" t="str">
            <v>RM-80</v>
          </cell>
          <cell r="D594" t="str">
            <v>4С.04.ВТМ.78.037</v>
          </cell>
          <cell r="F594" t="str">
            <v>ШТ</v>
          </cell>
          <cell r="G594">
            <v>12445</v>
          </cell>
          <cell r="H594">
            <v>13054</v>
          </cell>
          <cell r="I594" t="str">
            <v>ООО "ВЕСТ-ТЕР"</v>
          </cell>
          <cell r="J594" t="str">
            <v>ООО "ВЕСТ-ТЕР"</v>
          </cell>
          <cell r="K594" t="str">
            <v>№ 4351/ОАЭ/РЖДС/14//№ 2890/ОАЭ-РЖДС/15</v>
          </cell>
          <cell r="L594" t="str">
            <v>Бабичев А.С.</v>
          </cell>
          <cell r="M594">
            <v>12989</v>
          </cell>
          <cell r="N594" t="str">
            <v>ООО "ВЕСТ-ТЕР"</v>
          </cell>
          <cell r="O594" t="str">
            <v>ООО "ВЕСТ-ТЕР"</v>
          </cell>
          <cell r="P594" t="str">
            <v>2329/ОАЭ-РЖДС/16</v>
          </cell>
          <cell r="Q594" t="str">
            <v>Бабичев А.С.</v>
          </cell>
        </row>
        <row r="595">
          <cell r="A595">
            <v>3187940493</v>
          </cell>
          <cell r="B595" t="str">
            <v>ЛИСТ ЗАЩИТНЫЙ</v>
          </cell>
          <cell r="C595" t="str">
            <v>RM-80</v>
          </cell>
          <cell r="D595" t="str">
            <v>3С.04.ВТМ.78.038</v>
          </cell>
          <cell r="F595" t="str">
            <v>ШТ</v>
          </cell>
          <cell r="G595">
            <v>1803</v>
          </cell>
          <cell r="H595">
            <v>1891</v>
          </cell>
          <cell r="I595" t="str">
            <v>ООО "ВЕСТ-ТЕР"</v>
          </cell>
          <cell r="J595" t="str">
            <v>ООО "ВЕСТ-ТЕР"</v>
          </cell>
          <cell r="K595" t="str">
            <v>№ 4351/ОАЭ/РЖДС/14//№ 2890/ОАЭ-РЖДС/15</v>
          </cell>
          <cell r="L595" t="str">
            <v>Бабичев А.С.</v>
          </cell>
          <cell r="M595">
            <v>1881</v>
          </cell>
          <cell r="N595" t="str">
            <v>ООО "ВЕСТ-ТЕР"</v>
          </cell>
          <cell r="O595" t="str">
            <v>ООО "ВЕСТ-ТЕР"</v>
          </cell>
          <cell r="P595" t="str">
            <v>2329/ОАЭ-РЖДС/16</v>
          </cell>
          <cell r="Q595" t="str">
            <v>Бабичев А.С.</v>
          </cell>
        </row>
        <row r="596">
          <cell r="A596">
            <v>3187940494</v>
          </cell>
          <cell r="B596" t="str">
            <v>ЛИСТ ЗАЩИТНЫЙ</v>
          </cell>
          <cell r="C596" t="str">
            <v>RM-80</v>
          </cell>
          <cell r="D596" t="str">
            <v>4С.04.ВТМ.78.039</v>
          </cell>
          <cell r="F596" t="str">
            <v>ШТ</v>
          </cell>
          <cell r="G596">
            <v>2475.4</v>
          </cell>
          <cell r="H596">
            <v>2596</v>
          </cell>
          <cell r="I596" t="str">
            <v>ООО "ВЕСТ-ТЕР"</v>
          </cell>
          <cell r="J596" t="str">
            <v>ООО "ВЕСТ-ТЕР"</v>
          </cell>
          <cell r="K596" t="str">
            <v>№ 4351/ОАЭ/РЖДС/14//№ 2890/ОАЭ-РЖДС/15</v>
          </cell>
          <cell r="L596" t="str">
            <v>Бабичев А.С.</v>
          </cell>
          <cell r="M596">
            <v>2583</v>
          </cell>
          <cell r="N596" t="str">
            <v>ООО "ВЕСТ-ТЕР"</v>
          </cell>
          <cell r="O596" t="str">
            <v>ООО "ВЕСТ-ТЕР"</v>
          </cell>
          <cell r="P596" t="str">
            <v>2329/ОАЭ-РЖДС/16</v>
          </cell>
          <cell r="Q596" t="str">
            <v>Бабичев А.С.</v>
          </cell>
        </row>
        <row r="597">
          <cell r="A597">
            <v>3187940495</v>
          </cell>
          <cell r="B597" t="str">
            <v>ЛИСТ ЗАЩИТНЫЙ</v>
          </cell>
          <cell r="C597" t="str">
            <v>RM-80</v>
          </cell>
          <cell r="D597" t="str">
            <v>7С.04.ВТМ.78.041</v>
          </cell>
          <cell r="F597" t="str">
            <v>ШТ</v>
          </cell>
          <cell r="G597">
            <v>4478</v>
          </cell>
          <cell r="H597">
            <v>4697</v>
          </cell>
          <cell r="I597" t="str">
            <v>ООО "ВЕСТ-ТЕР"</v>
          </cell>
          <cell r="J597" t="str">
            <v>ООО "ВЕСТ-ТЕР"</v>
          </cell>
          <cell r="K597" t="str">
            <v>№ 4351/ОАЭ/РЖДС/14//№ 2890/ОАЭ-РЖДС/15</v>
          </cell>
          <cell r="L597" t="str">
            <v>Бабичев А.С.</v>
          </cell>
          <cell r="M597">
            <v>4673</v>
          </cell>
          <cell r="N597" t="str">
            <v>ООО "ВЕСТ-ТЕР"</v>
          </cell>
          <cell r="O597" t="str">
            <v>ООО "ВЕСТ-ТЕР"</v>
          </cell>
          <cell r="P597" t="str">
            <v>2329/ОАЭ-РЖДС/16</v>
          </cell>
          <cell r="Q597" t="str">
            <v>Бабичев А.С.</v>
          </cell>
        </row>
        <row r="598">
          <cell r="A598">
            <v>3187940496</v>
          </cell>
          <cell r="B598" t="str">
            <v>ЛИСТ ЗАЩИТНЫЙ</v>
          </cell>
          <cell r="C598" t="str">
            <v>RM-80</v>
          </cell>
          <cell r="D598" t="str">
            <v>3С.04.ВТМ.78.042</v>
          </cell>
          <cell r="F598" t="str">
            <v>ШТ</v>
          </cell>
          <cell r="G598">
            <v>3050.68</v>
          </cell>
          <cell r="H598">
            <v>3199</v>
          </cell>
          <cell r="I598" t="str">
            <v>ООО "ВЕСТ-ТЕР"</v>
          </cell>
          <cell r="J598" t="str">
            <v>ООО "ВЕСТ-ТЕР"</v>
          </cell>
          <cell r="K598" t="str">
            <v>№ 4351/ОАЭ/РЖДС/14//№ 2890/ОАЭ-РЖДС/15</v>
          </cell>
          <cell r="L598" t="str">
            <v>Бабичев А.С.</v>
          </cell>
          <cell r="M598">
            <v>3183</v>
          </cell>
          <cell r="N598" t="str">
            <v>ООО "ВЕСТ-ТЕР"</v>
          </cell>
          <cell r="O598" t="str">
            <v>ООО "ВЕСТ-ТЕР"</v>
          </cell>
          <cell r="P598" t="str">
            <v>2329/ОАЭ-РЖДС/16</v>
          </cell>
          <cell r="Q598" t="str">
            <v>Бабичев А.С.</v>
          </cell>
        </row>
        <row r="599">
          <cell r="A599">
            <v>3187940497</v>
          </cell>
          <cell r="B599" t="str">
            <v>ЛИСТ ЗАЩИТНЫЙ</v>
          </cell>
          <cell r="C599" t="str">
            <v>RM-80</v>
          </cell>
          <cell r="D599" t="str">
            <v>8С.04.ВТМ.78.110</v>
          </cell>
          <cell r="F599" t="str">
            <v>ШТ</v>
          </cell>
          <cell r="G599">
            <v>6353.46</v>
          </cell>
          <cell r="H599">
            <v>6664</v>
          </cell>
          <cell r="I599" t="str">
            <v>ООО "ВЕСТ-ТЕР"</v>
          </cell>
          <cell r="J599" t="str">
            <v>ООО "ВЕСТ-ТЕР"</v>
          </cell>
          <cell r="K599" t="str">
            <v>№ 4351/ОАЭ/РЖДС/14//№ 2890/ОАЭ-РЖДС/15</v>
          </cell>
          <cell r="L599" t="str">
            <v>Бабичев А.С.</v>
          </cell>
          <cell r="M599">
            <v>6630</v>
          </cell>
          <cell r="N599" t="str">
            <v>ООО "ВЕСТ-ТЕР"</v>
          </cell>
          <cell r="O599" t="str">
            <v>ООО "ВЕСТ-ТЕР"</v>
          </cell>
          <cell r="P599" t="str">
            <v>2329/ОАЭ-РЖДС/16</v>
          </cell>
          <cell r="Q599" t="str">
            <v>Бабичев А.С.</v>
          </cell>
        </row>
        <row r="600">
          <cell r="A600">
            <v>3187940498</v>
          </cell>
          <cell r="B600" t="str">
            <v>ЛИСТ ЗАЩИТНЫЙ</v>
          </cell>
          <cell r="C600" t="str">
            <v>RM-80</v>
          </cell>
          <cell r="D600" t="str">
            <v>1С.04.ВТМ.78.120</v>
          </cell>
          <cell r="F600" t="str">
            <v>ШТ</v>
          </cell>
          <cell r="G600">
            <v>13965.77</v>
          </cell>
          <cell r="H600">
            <v>14649</v>
          </cell>
          <cell r="I600" t="str">
            <v>ООО "ВЕСТ-ТЕР"</v>
          </cell>
          <cell r="J600" t="str">
            <v>ООО "ВЕСТ-ТЕР"</v>
          </cell>
          <cell r="K600" t="str">
            <v>№ 4351/ОАЭ/РЖДС/14//№ 2890/ОАЭ-РЖДС/15</v>
          </cell>
          <cell r="L600" t="str">
            <v>Бабичев А.С.</v>
          </cell>
          <cell r="M600">
            <v>14576</v>
          </cell>
          <cell r="N600" t="str">
            <v>ООО "ВЕСТ-ТЕР"</v>
          </cell>
          <cell r="O600" t="str">
            <v>ООО "ВЕСТ-ТЕР"</v>
          </cell>
          <cell r="P600" t="str">
            <v>2329/ОАЭ-РЖДС/16</v>
          </cell>
          <cell r="Q600" t="str">
            <v>Бабичев А.С.</v>
          </cell>
        </row>
        <row r="601">
          <cell r="A601">
            <v>3187940499</v>
          </cell>
          <cell r="B601" t="str">
            <v>ЛИСТ ЗАЩИТНЫЙ</v>
          </cell>
          <cell r="C601" t="str">
            <v>RM-80</v>
          </cell>
          <cell r="D601" t="str">
            <v>9С.04.ВТМ.78.130</v>
          </cell>
          <cell r="F601" t="str">
            <v>ШТ</v>
          </cell>
          <cell r="G601">
            <v>8508.2199999999993</v>
          </cell>
          <cell r="H601">
            <v>8924</v>
          </cell>
          <cell r="I601" t="str">
            <v>ООО "ВЕСТ-ТЕР"</v>
          </cell>
          <cell r="J601" t="str">
            <v>ООО "ВЕСТ-ТЕР"</v>
          </cell>
          <cell r="K601" t="str">
            <v>№ 4351/ОАЭ/РЖДС/14//№ 2890/ОАЭ-РЖДС/15</v>
          </cell>
          <cell r="L601" t="str">
            <v>Бабичев А.С.</v>
          </cell>
          <cell r="M601">
            <v>8879</v>
          </cell>
          <cell r="N601" t="str">
            <v>ООО "ВЕСТ-ТЕР"</v>
          </cell>
          <cell r="O601" t="str">
            <v>ООО "ВЕСТ-ТЕР"</v>
          </cell>
          <cell r="P601" t="str">
            <v>2329/ОАЭ-РЖДС/16</v>
          </cell>
          <cell r="Q601" t="str">
            <v>Бабичев А.С.</v>
          </cell>
        </row>
        <row r="602">
          <cell r="A602">
            <v>3187940500</v>
          </cell>
          <cell r="B602" t="str">
            <v>ЛИСТ ЗАЩИТНЫЙ</v>
          </cell>
          <cell r="C602" t="str">
            <v>RM-80</v>
          </cell>
          <cell r="D602" t="str">
            <v>7С.04.ВТМ.78.140</v>
          </cell>
          <cell r="F602" t="str">
            <v>ШТ</v>
          </cell>
          <cell r="G602">
            <v>5139.45</v>
          </cell>
          <cell r="H602">
            <v>5390</v>
          </cell>
          <cell r="I602" t="str">
            <v>ООО "ВЕСТ-ТЕР"</v>
          </cell>
          <cell r="J602" t="str">
            <v>ООО "ВЕСТ-ТЕР"</v>
          </cell>
          <cell r="K602" t="str">
            <v>№ 4351/ОАЭ/РЖДС/14//№ 2890/ОАЭ-РЖДС/15</v>
          </cell>
          <cell r="L602" t="str">
            <v>Бабичев А.С.</v>
          </cell>
          <cell r="M602">
            <v>5363</v>
          </cell>
          <cell r="N602" t="str">
            <v>ООО "ВЕСТ-ТЕР"</v>
          </cell>
          <cell r="O602" t="str">
            <v>ООО "ВЕСТ-ТЕР"</v>
          </cell>
          <cell r="P602" t="str">
            <v>2329/ОАЭ-РЖДС/16</v>
          </cell>
          <cell r="Q602" t="str">
            <v>Бабичев А.С.</v>
          </cell>
        </row>
        <row r="603">
          <cell r="A603">
            <v>3187940501</v>
          </cell>
          <cell r="B603" t="str">
            <v>ЛИСТ ЗАЩИТНЫЙ</v>
          </cell>
          <cell r="C603" t="str">
            <v>RM-80</v>
          </cell>
          <cell r="D603" t="str">
            <v>7С.04.ВТМ.78.150</v>
          </cell>
          <cell r="F603" t="str">
            <v>ШТ</v>
          </cell>
          <cell r="G603">
            <v>3880</v>
          </cell>
          <cell r="H603">
            <v>4070</v>
          </cell>
          <cell r="I603" t="str">
            <v>ООО "ВЕСТ-ТЕР"</v>
          </cell>
          <cell r="J603" t="str">
            <v>ООО "ВЕСТ-ТЕР"</v>
          </cell>
          <cell r="K603" t="str">
            <v>№ 4351/ОАЭ/РЖДС/14//№ 2890/ОАЭ-РЖДС/15</v>
          </cell>
          <cell r="L603" t="str">
            <v>Бабичев А.С.</v>
          </cell>
          <cell r="M603">
            <v>4049</v>
          </cell>
          <cell r="N603" t="str">
            <v>ООО "ВЕСТ-ТЕР"</v>
          </cell>
          <cell r="O603" t="str">
            <v>ООО "ВЕСТ-ТЕР"</v>
          </cell>
          <cell r="P603" t="str">
            <v>2329/ОАЭ-РЖДС/16</v>
          </cell>
          <cell r="Q603" t="str">
            <v>Бабичев А.С.</v>
          </cell>
        </row>
        <row r="604">
          <cell r="A604">
            <v>3187940502</v>
          </cell>
          <cell r="B604" t="str">
            <v>ВАЛ ГИДРОМОТОРА</v>
          </cell>
          <cell r="C604" t="str">
            <v>T6.CCM.B22</v>
          </cell>
          <cell r="D604" t="str">
            <v>9С.ВТМ.ДР-5001</v>
          </cell>
          <cell r="F604" t="str">
            <v>ШТ</v>
          </cell>
          <cell r="G604">
            <v>2988</v>
          </cell>
          <cell r="H604">
            <v>3134</v>
          </cell>
          <cell r="I604" t="str">
            <v>ООО "ВЕСТ-ТЕР"</v>
          </cell>
          <cell r="J604" t="str">
            <v>ООО "ВЕСТ-ТЕР"</v>
          </cell>
          <cell r="K604" t="str">
            <v>№ 4351/ОАЭ/РЖДС/14//№ 2890/ОАЭ-РЖДС/15</v>
          </cell>
          <cell r="L604" t="str">
            <v>Бабичев А.С.</v>
          </cell>
          <cell r="M604">
            <v>3118</v>
          </cell>
          <cell r="N604" t="str">
            <v>ООО "ВЕСТ-ТЕР"</v>
          </cell>
          <cell r="O604" t="str">
            <v>ООО "ВЕСТ-ТЕР"</v>
          </cell>
          <cell r="P604" t="str">
            <v>2329/ОАЭ-РЖДС/16</v>
          </cell>
          <cell r="Q604" t="str">
            <v>Бабичев А.С.</v>
          </cell>
        </row>
        <row r="605">
          <cell r="A605">
            <v>3187940503</v>
          </cell>
          <cell r="B605" t="str">
            <v>ВАЛ ГИДРОМОТОРА</v>
          </cell>
          <cell r="C605" t="str">
            <v>T6DM.R35.3R.01</v>
          </cell>
          <cell r="D605" t="str">
            <v>4С.ВТМ.ДР-1017.14К</v>
          </cell>
          <cell r="F605" t="str">
            <v>ШТ</v>
          </cell>
          <cell r="G605">
            <v>1610</v>
          </cell>
          <cell r="H605">
            <v>1688</v>
          </cell>
          <cell r="I605" t="str">
            <v>ООО "ВЕСТ-ТЕР"</v>
          </cell>
          <cell r="J605" t="str">
            <v>ООО "ВЕСТ-ТЕР"</v>
          </cell>
          <cell r="K605" t="str">
            <v>№ 4351/ОАЭ/РЖДС/14//№ 2890/ОАЭ-РЖДС/15</v>
          </cell>
          <cell r="L605" t="str">
            <v>Бабичев А.С.</v>
          </cell>
          <cell r="M605">
            <v>1679</v>
          </cell>
          <cell r="N605" t="str">
            <v>ООО "ВЕСТ-ТЕР"</v>
          </cell>
          <cell r="O605" t="str">
            <v>ООО "ВЕСТ-ТЕР"</v>
          </cell>
          <cell r="P605" t="str">
            <v>2329/ОАЭ-РЖДС/16</v>
          </cell>
          <cell r="Q605" t="str">
            <v>Бабичев А.С.</v>
          </cell>
        </row>
        <row r="606">
          <cell r="A606">
            <v>3187940504</v>
          </cell>
          <cell r="B606" t="str">
            <v>ГАЙКА КОРОНЧАТАЯ</v>
          </cell>
          <cell r="C606" t="str">
            <v>UNIMAT 08-4S</v>
          </cell>
          <cell r="D606" t="str">
            <v>3С.50.ВТМ.03.0050</v>
          </cell>
          <cell r="E606" t="str">
            <v>М42Х1,5</v>
          </cell>
          <cell r="F606" t="str">
            <v>ШТ</v>
          </cell>
          <cell r="G606">
            <v>2237.67</v>
          </cell>
          <cell r="H606">
            <v>2346</v>
          </cell>
          <cell r="I606" t="str">
            <v>ООО "ВЕСТ-ТЕР"</v>
          </cell>
          <cell r="J606" t="str">
            <v>ООО "ВЕСТ-ТЕР"</v>
          </cell>
          <cell r="K606" t="str">
            <v>№ 4351/ОАЭ/РЖДС/14//№ 2890/ОАЭ-РЖДС/15</v>
          </cell>
          <cell r="L606" t="str">
            <v>Бабичев А.С.</v>
          </cell>
          <cell r="M606">
            <v>2334</v>
          </cell>
          <cell r="N606" t="str">
            <v>ООО "ВЕСТ-ТЕР"</v>
          </cell>
          <cell r="O606" t="str">
            <v>ООО "ВЕСТ-ТЕР"</v>
          </cell>
          <cell r="P606" t="str">
            <v>2329/ОАЭ-РЖДС/16</v>
          </cell>
          <cell r="Q606" t="str">
            <v>Бабичев А.С.</v>
          </cell>
        </row>
        <row r="607">
          <cell r="A607">
            <v>3187940505</v>
          </cell>
          <cell r="B607" t="str">
            <v>ГАЙКА КОРОНЧАТАЯ</v>
          </cell>
          <cell r="C607" t="str">
            <v>UNIMAT 08-4S</v>
          </cell>
          <cell r="D607" t="str">
            <v>8С.53.ВТМ.03.0050</v>
          </cell>
          <cell r="F607" t="str">
            <v>ШТ</v>
          </cell>
          <cell r="G607">
            <v>2237.67</v>
          </cell>
          <cell r="H607">
            <v>2346</v>
          </cell>
          <cell r="I607" t="str">
            <v>ООО "ВЕСТ-ТЕР"</v>
          </cell>
          <cell r="J607" t="str">
            <v>ООО "ВЕСТ-ТЕР"</v>
          </cell>
          <cell r="K607" t="str">
            <v>№ 4351/ОАЭ/РЖДС/14//№ 2890/ОАЭ-РЖДС/15</v>
          </cell>
          <cell r="L607" t="str">
            <v>Бабичев А.С.</v>
          </cell>
          <cell r="M607">
            <v>2334</v>
          </cell>
          <cell r="N607" t="str">
            <v>ООО "ВЕСТ-ТЕР"</v>
          </cell>
          <cell r="O607" t="str">
            <v>ООО "ВЕСТ-ТЕР"</v>
          </cell>
          <cell r="P607" t="str">
            <v>2329/ОАЭ-РЖДС/16</v>
          </cell>
          <cell r="Q607" t="str">
            <v>Бабичев А.С.</v>
          </cell>
        </row>
        <row r="608">
          <cell r="A608">
            <v>3187940506</v>
          </cell>
          <cell r="B608" t="str">
            <v>ОСЬ</v>
          </cell>
          <cell r="C608" t="str">
            <v>UNIMAT 08-4S</v>
          </cell>
          <cell r="D608" t="str">
            <v>9С.20.ВТМ.Р.022</v>
          </cell>
          <cell r="F608" t="str">
            <v>ШТ</v>
          </cell>
          <cell r="G608">
            <v>3377.23</v>
          </cell>
          <cell r="H608">
            <v>3542</v>
          </cell>
          <cell r="I608" t="str">
            <v>ООО "ВЕСТ-ТЕР"</v>
          </cell>
          <cell r="J608" t="str">
            <v>ООО "ВЕСТ-ТЕР"</v>
          </cell>
          <cell r="K608" t="str">
            <v>№ 4351/ОАЭ/РЖДС/14//№ 2890/ОАЭ-РЖДС/15</v>
          </cell>
          <cell r="L608" t="str">
            <v>Бабичев А.С.</v>
          </cell>
          <cell r="M608">
            <v>3524</v>
          </cell>
          <cell r="N608" t="str">
            <v>ООО "ВЕСТ-ТЕР"</v>
          </cell>
          <cell r="O608" t="str">
            <v>ООО "ВЕСТ-ТЕР"</v>
          </cell>
          <cell r="P608" t="str">
            <v>2329/ОАЭ-РЖДС/16</v>
          </cell>
          <cell r="Q608" t="str">
            <v>Бабичев А.С.</v>
          </cell>
        </row>
        <row r="609">
          <cell r="A609">
            <v>3187940507</v>
          </cell>
          <cell r="B609" t="str">
            <v>ОСЬ</v>
          </cell>
          <cell r="C609" t="str">
            <v>UNIMAT 08-4S</v>
          </cell>
          <cell r="D609" t="str">
            <v>8С.20.ВТМ.Р.024</v>
          </cell>
          <cell r="F609" t="str">
            <v>ШТ</v>
          </cell>
          <cell r="G609">
            <v>3060.83</v>
          </cell>
          <cell r="H609">
            <v>3209</v>
          </cell>
          <cell r="I609" t="str">
            <v>ООО "ВЕСТ-ТЕР"</v>
          </cell>
          <cell r="J609" t="str">
            <v>ООО "ВЕСТ-ТЕР"</v>
          </cell>
          <cell r="K609" t="str">
            <v>№ 4351/ОАЭ/РЖДС/14//№ 2890/ОАЭ-РЖДС/15</v>
          </cell>
          <cell r="L609" t="str">
            <v>Бабичев А.С.</v>
          </cell>
          <cell r="M609">
            <v>3193</v>
          </cell>
          <cell r="N609" t="str">
            <v>ООО "ВЕСТ-ТЕР"</v>
          </cell>
          <cell r="O609" t="str">
            <v>ООО "ВЕСТ-ТЕР"</v>
          </cell>
          <cell r="P609" t="str">
            <v>2329/ОАЭ-РЖДС/16</v>
          </cell>
          <cell r="Q609" t="str">
            <v>Бабичев А.С.</v>
          </cell>
        </row>
        <row r="610">
          <cell r="A610">
            <v>3187940508</v>
          </cell>
          <cell r="B610" t="str">
            <v>ВТУЛКА</v>
          </cell>
          <cell r="C610" t="str">
            <v>UNIMAT 08-4S</v>
          </cell>
          <cell r="D610" t="str">
            <v>9С.50.ВТМ.01А.0036</v>
          </cell>
          <cell r="F610" t="str">
            <v>ШТ</v>
          </cell>
          <cell r="G610">
            <v>10337.27</v>
          </cell>
          <cell r="H610">
            <v>10843</v>
          </cell>
          <cell r="I610" t="str">
            <v>ООО "ВЕСТ-ТЕР"</v>
          </cell>
          <cell r="J610" t="str">
            <v>ООО "ВЕСТ-ТЕР"</v>
          </cell>
          <cell r="K610" t="str">
            <v>№ 4351/ОАЭ/РЖДС/14//№ 2890/ОАЭ-РЖДС/15</v>
          </cell>
          <cell r="L610" t="str">
            <v>Бабичев А.С.</v>
          </cell>
          <cell r="M610">
            <v>10789</v>
          </cell>
          <cell r="N610" t="str">
            <v>ООО "ВЕСТ-ТЕР"</v>
          </cell>
          <cell r="O610" t="str">
            <v>ООО "ВЕСТ-ТЕР"</v>
          </cell>
          <cell r="P610" t="str">
            <v>2329/ОАЭ-РЖДС/16</v>
          </cell>
          <cell r="Q610" t="str">
            <v>Бабичев А.С.</v>
          </cell>
        </row>
        <row r="611">
          <cell r="A611">
            <v>3187940509</v>
          </cell>
          <cell r="B611" t="str">
            <v>КРЫШКА</v>
          </cell>
          <cell r="C611" t="str">
            <v>UNIMAT 08-4S</v>
          </cell>
          <cell r="D611" t="str">
            <v>6С.50.ВТМ.Р.03.1104</v>
          </cell>
          <cell r="F611" t="str">
            <v>ШТ</v>
          </cell>
          <cell r="G611">
            <v>4116.6400000000003</v>
          </cell>
          <cell r="H611">
            <v>4317</v>
          </cell>
          <cell r="I611" t="str">
            <v>ООО "ВЕСТ-ТЕР"</v>
          </cell>
          <cell r="J611" t="str">
            <v>ООО "ВЕСТ-ТЕР"</v>
          </cell>
          <cell r="K611" t="str">
            <v>№ 4351/ОАЭ/РЖДС/14//№ 2890/ОАЭ-РЖДС/15</v>
          </cell>
          <cell r="L611" t="str">
            <v>Бабичев А.С.</v>
          </cell>
          <cell r="M611">
            <v>4295</v>
          </cell>
          <cell r="N611" t="str">
            <v>ООО "ВЕСТ-ТЕР"</v>
          </cell>
          <cell r="O611" t="str">
            <v>ООО "ВЕСТ-ТЕР"</v>
          </cell>
          <cell r="P611" t="str">
            <v>2329/ОАЭ-РЖДС/16</v>
          </cell>
          <cell r="Q611" t="str">
            <v>Бабичев А.С.</v>
          </cell>
        </row>
        <row r="612">
          <cell r="A612">
            <v>3187940510</v>
          </cell>
          <cell r="B612" t="str">
            <v>НАПРАВЛЯЮЩАЯ</v>
          </cell>
          <cell r="C612" t="str">
            <v>UNIMAT 08-4S</v>
          </cell>
          <cell r="D612" t="str">
            <v>1С.62.ВТМ.92.00.011</v>
          </cell>
          <cell r="F612" t="str">
            <v>ШТ</v>
          </cell>
          <cell r="G612">
            <v>84055.18</v>
          </cell>
          <cell r="H612">
            <v>88173</v>
          </cell>
          <cell r="I612" t="str">
            <v>ООО "ВЕСТ-ТЕР"</v>
          </cell>
          <cell r="J612" t="str">
            <v>ООО "ВЕСТ-ТЕР"</v>
          </cell>
          <cell r="K612" t="str">
            <v>№ 4351/ОАЭ/РЖДС/14//№ 2890/ОАЭ-РЖДС/15</v>
          </cell>
          <cell r="L612" t="str">
            <v>Бабичев А.С.</v>
          </cell>
          <cell r="M612">
            <v>87734</v>
          </cell>
          <cell r="N612" t="str">
            <v>ООО "ВЕСТ-ТЕР"</v>
          </cell>
          <cell r="O612" t="str">
            <v>ООО "ВЕСТ-ТЕР"</v>
          </cell>
          <cell r="P612" t="str">
            <v>2329/ОАЭ-РЖДС/16</v>
          </cell>
          <cell r="Q612" t="str">
            <v>Бабичев А.С.</v>
          </cell>
        </row>
        <row r="613">
          <cell r="A613">
            <v>3187940511</v>
          </cell>
          <cell r="B613" t="str">
            <v>ВТУЛКА</v>
          </cell>
          <cell r="C613" t="str">
            <v>UNIMAT 08-4S</v>
          </cell>
          <cell r="D613" t="str">
            <v>4С.ВТМ.ППМТ 2004-01</v>
          </cell>
          <cell r="F613" t="str">
            <v>ШТ</v>
          </cell>
          <cell r="G613">
            <v>4670.7700000000004</v>
          </cell>
          <cell r="H613">
            <v>4898</v>
          </cell>
          <cell r="I613" t="str">
            <v>ООО "ВЕСТ-ТЕР"</v>
          </cell>
          <cell r="J613" t="str">
            <v>ООО "ВЕСТ-ТЕР"</v>
          </cell>
          <cell r="K613" t="str">
            <v>№ 4351/ОАЭ/РЖДС/14//№ 2890/ОАЭ-РЖДС/15</v>
          </cell>
          <cell r="L613" t="str">
            <v>Бабичев А.С.</v>
          </cell>
          <cell r="M613">
            <v>4873</v>
          </cell>
          <cell r="N613" t="str">
            <v>ООО "ВЕСТ-ТЕР"</v>
          </cell>
          <cell r="O613" t="str">
            <v>ООО "ВЕСТ-ТЕР"</v>
          </cell>
          <cell r="P613" t="str">
            <v>2329/ОАЭ-РЖДС/16</v>
          </cell>
          <cell r="Q613" t="str">
            <v>Бабичев А.С.</v>
          </cell>
        </row>
        <row r="614">
          <cell r="A614">
            <v>3187940512</v>
          </cell>
          <cell r="B614" t="str">
            <v>ГАЙКА КОРОНЧАТАЯ</v>
          </cell>
          <cell r="C614" t="str">
            <v>UNIMAT 08-4S</v>
          </cell>
          <cell r="D614" t="str">
            <v>9С.50.ВТМ.03А.0028</v>
          </cell>
          <cell r="E614" t="str">
            <v>М42Х1,5</v>
          </cell>
          <cell r="F614" t="str">
            <v>ШТ</v>
          </cell>
          <cell r="G614">
            <v>532</v>
          </cell>
          <cell r="H614">
            <v>558</v>
          </cell>
          <cell r="I614" t="str">
            <v>ООО "ВЕСТ-ТЕР"</v>
          </cell>
          <cell r="J614" t="str">
            <v>ООО "ВЕСТ-ТЕР"</v>
          </cell>
          <cell r="K614" t="str">
            <v>№ 4351/ОАЭ/РЖДС/14//№ 2890/ОАЭ-РЖДС/15</v>
          </cell>
          <cell r="L614" t="str">
            <v>Бабичев А.С.</v>
          </cell>
          <cell r="M614">
            <v>555</v>
          </cell>
          <cell r="N614" t="str">
            <v>ООО "ВЕСТ-ТЕР"</v>
          </cell>
          <cell r="O614" t="str">
            <v>ООО "ВЕСТ-ТЕР"</v>
          </cell>
          <cell r="P614" t="str">
            <v>2329/ОАЭ-РЖДС/16</v>
          </cell>
          <cell r="Q614" t="str">
            <v>Бабичев А.С.</v>
          </cell>
        </row>
        <row r="615">
          <cell r="A615">
            <v>3187940513</v>
          </cell>
          <cell r="B615" t="str">
            <v>ГАЙКА КОРОНЧАТАЯ</v>
          </cell>
          <cell r="C615" t="str">
            <v>UNIMAT 08-4S</v>
          </cell>
          <cell r="D615" t="str">
            <v>3С.65.ВТМ.Р.50007</v>
          </cell>
          <cell r="F615" t="str">
            <v>ШТ</v>
          </cell>
          <cell r="G615">
            <v>557</v>
          </cell>
          <cell r="H615">
            <v>584</v>
          </cell>
          <cell r="I615" t="str">
            <v>ООО "ВЕСТ-ТЕР"</v>
          </cell>
          <cell r="J615" t="str">
            <v>ООО "ВЕСТ-ТЕР"</v>
          </cell>
          <cell r="K615" t="str">
            <v>№ 4351/ОАЭ/РЖДС/14//№ 2890/ОАЭ-РЖДС/15</v>
          </cell>
          <cell r="L615" t="str">
            <v>Бабичев А.С.</v>
          </cell>
          <cell r="M615">
            <v>581</v>
          </cell>
          <cell r="N615" t="str">
            <v>ООО "ВЕСТ-ТЕР"</v>
          </cell>
          <cell r="O615" t="str">
            <v>ООО "ВЕСТ-ТЕР"</v>
          </cell>
          <cell r="P615" t="str">
            <v>2329/ОАЭ-РЖДС/16</v>
          </cell>
          <cell r="Q615" t="str">
            <v>Бабичев А.С.</v>
          </cell>
        </row>
        <row r="616">
          <cell r="A616">
            <v>3187940514</v>
          </cell>
          <cell r="B616" t="str">
            <v>ДИСК ЗАХВАТОВ</v>
          </cell>
          <cell r="C616" t="str">
            <v>UNIMAT 08-4S</v>
          </cell>
          <cell r="D616" t="str">
            <v>7С.60.ВТМ.Р.60000</v>
          </cell>
          <cell r="F616" t="str">
            <v>ШТ</v>
          </cell>
          <cell r="G616">
            <v>18341</v>
          </cell>
          <cell r="H616">
            <v>19239</v>
          </cell>
          <cell r="I616" t="str">
            <v>ООО "ВЕСТ-ТЕР"</v>
          </cell>
          <cell r="J616" t="str">
            <v>ООО "ВЕСТ-ТЕР"</v>
          </cell>
          <cell r="K616" t="str">
            <v>№ 4351/ОАЭ/РЖДС/14//№ 2890/ОАЭ-РЖДС/15</v>
          </cell>
          <cell r="L616" t="str">
            <v>Бабичев А.С.</v>
          </cell>
          <cell r="M616">
            <v>19143</v>
          </cell>
          <cell r="N616" t="str">
            <v>ООО "ВЕСТ-ТЕР"</v>
          </cell>
          <cell r="O616" t="str">
            <v>ООО "ВЕСТ-ТЕР"</v>
          </cell>
          <cell r="P616" t="str">
            <v>2329/ОАЭ-РЖДС/16</v>
          </cell>
          <cell r="Q616" t="str">
            <v>Бабичев А.С.</v>
          </cell>
        </row>
        <row r="617">
          <cell r="A617">
            <v>3187940515</v>
          </cell>
          <cell r="B617" t="str">
            <v>ДИСК ЗАХВАТОВ</v>
          </cell>
          <cell r="C617" t="str">
            <v>UNIMAT 08-4S</v>
          </cell>
          <cell r="D617" t="str">
            <v>9С.60.ВТМ.Р.50000</v>
          </cell>
          <cell r="F617" t="str">
            <v>ШТ</v>
          </cell>
          <cell r="G617">
            <v>20499</v>
          </cell>
          <cell r="H617">
            <v>21503</v>
          </cell>
          <cell r="I617" t="str">
            <v>ООО "ВЕСТ-ТЕР"</v>
          </cell>
          <cell r="J617" t="str">
            <v>ООО "ВЕСТ-ТЕР"</v>
          </cell>
          <cell r="K617" t="str">
            <v>№ 4351/ОАЭ/РЖДС/14//№ 2890/ОАЭ-РЖДС/15</v>
          </cell>
          <cell r="L617" t="str">
            <v>Бабичев А.С.</v>
          </cell>
          <cell r="M617">
            <v>21396</v>
          </cell>
          <cell r="N617" t="str">
            <v>ООО "ВЕСТ-ТЕР"</v>
          </cell>
          <cell r="O617" t="str">
            <v>ООО "ВЕСТ-ТЕР"</v>
          </cell>
          <cell r="P617" t="str">
            <v>2329/ОАЭ-РЖДС/16</v>
          </cell>
          <cell r="Q617" t="str">
            <v>Бабичев А.С.</v>
          </cell>
        </row>
        <row r="618">
          <cell r="A618">
            <v>3187940516</v>
          </cell>
          <cell r="B618" t="str">
            <v>ГАЙКА КОРОНЧАТАЯ</v>
          </cell>
          <cell r="C618" t="str">
            <v>UNIMAT 08-4S</v>
          </cell>
          <cell r="D618" t="str">
            <v>6С.60.ВТМ.Р.50007</v>
          </cell>
          <cell r="F618" t="str">
            <v>ШТ</v>
          </cell>
          <cell r="G618">
            <v>966</v>
          </cell>
          <cell r="H618">
            <v>1013</v>
          </cell>
          <cell r="I618" t="str">
            <v>ООО "ВЕСТ-ТЕР"</v>
          </cell>
          <cell r="J618" t="str">
            <v>ООО "ВЕСТ-ТЕР"</v>
          </cell>
          <cell r="K618" t="str">
            <v>№ 4351/ОАЭ/РЖДС/14//№ 2890/ОАЭ-РЖДС/15</v>
          </cell>
          <cell r="L618" t="str">
            <v>Бабичев А.С.</v>
          </cell>
          <cell r="M618">
            <v>1007</v>
          </cell>
          <cell r="N618" t="str">
            <v>ООО "ВЕСТ-ТЕР"</v>
          </cell>
          <cell r="O618" t="str">
            <v>ООО "ВЕСТ-ТЕР"</v>
          </cell>
          <cell r="P618" t="str">
            <v>2329/ОАЭ-РЖДС/16</v>
          </cell>
          <cell r="Q618" t="str">
            <v>Бабичев А.С.</v>
          </cell>
        </row>
        <row r="619">
          <cell r="A619">
            <v>3187940517</v>
          </cell>
          <cell r="B619" t="str">
            <v>ВТУЛКА РАСПОРНАЯ</v>
          </cell>
          <cell r="C619" t="str">
            <v>UNIMAT 08-4S</v>
          </cell>
          <cell r="D619" t="str">
            <v>4С.АП.ВТМ.03.00.308</v>
          </cell>
          <cell r="E619" t="str">
            <v>72Х55</v>
          </cell>
          <cell r="F619" t="str">
            <v>ШТ</v>
          </cell>
          <cell r="G619">
            <v>5131</v>
          </cell>
          <cell r="H619">
            <v>5382</v>
          </cell>
          <cell r="I619" t="str">
            <v>ООО "ВЕСТ-ТЕР"</v>
          </cell>
          <cell r="J619" t="str">
            <v>ООО "ВЕСТ-ТЕР"</v>
          </cell>
          <cell r="K619" t="str">
            <v>№ 4351/ОАЭ/РЖДС/14//№ 2890/ОАЭ-РЖДС/15</v>
          </cell>
          <cell r="L619" t="str">
            <v>Бабичев А.С.</v>
          </cell>
          <cell r="M619">
            <v>5355</v>
          </cell>
          <cell r="N619" t="str">
            <v>ООО "ВЕСТ-ТЕР"</v>
          </cell>
          <cell r="O619" t="str">
            <v>ООО "ВЕСТ-ТЕР"</v>
          </cell>
          <cell r="P619" t="str">
            <v>2329/ОАЭ-РЖДС/16</v>
          </cell>
          <cell r="Q619" t="str">
            <v>Бабичев А.С.</v>
          </cell>
        </row>
        <row r="620">
          <cell r="A620">
            <v>3187940518</v>
          </cell>
          <cell r="B620" t="str">
            <v>РЫЧАГ ПОДБОЙКИ</v>
          </cell>
          <cell r="C620" t="str">
            <v>UNIMAT 08-4S</v>
          </cell>
          <cell r="D620" t="str">
            <v>2С.50.ВТМ.03А.0011</v>
          </cell>
          <cell r="F620" t="str">
            <v>ШТ</v>
          </cell>
          <cell r="G620">
            <v>175381</v>
          </cell>
          <cell r="H620">
            <v>183974</v>
          </cell>
          <cell r="I620" t="str">
            <v>ООО "ВЕСТ-ТЕР"</v>
          </cell>
          <cell r="J620" t="str">
            <v>ООО "ВЕСТ-ТЕР"</v>
          </cell>
          <cell r="K620" t="str">
            <v>№ 4351/ОАЭ/РЖДС/14//№ 2890/ОАЭ-РЖДС/15</v>
          </cell>
          <cell r="L620" t="str">
            <v>Бабичев А.С.</v>
          </cell>
          <cell r="M620">
            <v>183058</v>
          </cell>
          <cell r="N620" t="str">
            <v>ООО "ВЕСТ-ТЕР"</v>
          </cell>
          <cell r="O620" t="str">
            <v>ООО "ВЕСТ-ТЕР"</v>
          </cell>
          <cell r="P620" t="str">
            <v>2329/ОАЭ-РЖДС/16</v>
          </cell>
          <cell r="Q620" t="str">
            <v>Бабичев А.С.</v>
          </cell>
        </row>
        <row r="621">
          <cell r="A621">
            <v>3187940519</v>
          </cell>
          <cell r="B621" t="str">
            <v>РЫЧАГ ПОДБОЙКИ</v>
          </cell>
          <cell r="C621" t="str">
            <v>UNIMAT 08-4S</v>
          </cell>
          <cell r="D621" t="str">
            <v>2С.50.ВТМ.03А.0012</v>
          </cell>
          <cell r="F621" t="str">
            <v>ШТ</v>
          </cell>
          <cell r="G621">
            <v>175381</v>
          </cell>
          <cell r="H621">
            <v>183974</v>
          </cell>
          <cell r="I621" t="str">
            <v>ООО "ВЕСТ-ТЕР"</v>
          </cell>
          <cell r="J621" t="str">
            <v>ООО "ВЕСТ-ТЕР"</v>
          </cell>
          <cell r="K621" t="str">
            <v>№ 4351/ОАЭ/РЖДС/14//№ 2890/ОАЭ-РЖДС/15</v>
          </cell>
          <cell r="L621" t="str">
            <v>Бабичев А.С.</v>
          </cell>
          <cell r="M621">
            <v>183058</v>
          </cell>
          <cell r="N621" t="str">
            <v>ООО "ВЕСТ-ТЕР"</v>
          </cell>
          <cell r="O621" t="str">
            <v>ООО "ВЕСТ-ТЕР"</v>
          </cell>
          <cell r="P621" t="str">
            <v>2329/ОАЭ-РЖДС/16</v>
          </cell>
          <cell r="Q621" t="str">
            <v>Бабичев А.С.</v>
          </cell>
        </row>
        <row r="622">
          <cell r="A622">
            <v>3187940520</v>
          </cell>
          <cell r="B622" t="str">
            <v>ОПОРА ПОВОРОТНАЯ</v>
          </cell>
          <cell r="C622" t="str">
            <v>UNIMAT 08-4S</v>
          </cell>
          <cell r="D622" t="str">
            <v>5С.50.ВТМ.03А.0013</v>
          </cell>
          <cell r="F622" t="str">
            <v>ШТ</v>
          </cell>
          <cell r="G622">
            <v>100763</v>
          </cell>
          <cell r="H622">
            <v>105700</v>
          </cell>
          <cell r="I622" t="str">
            <v>ООО "ВЕСТ-ТЕР"</v>
          </cell>
          <cell r="J622" t="str">
            <v>ООО "ВЕСТ-ТЕР"</v>
          </cell>
          <cell r="K622" t="str">
            <v>№ 4351/ОАЭ/РЖДС/14//№ 2890/ОАЭ-РЖДС/15</v>
          </cell>
          <cell r="L622" t="str">
            <v>Бабичев А.С.</v>
          </cell>
          <cell r="M622">
            <v>105174</v>
          </cell>
          <cell r="N622" t="str">
            <v>ООО "ВЕСТ-ТЕР"</v>
          </cell>
          <cell r="O622" t="str">
            <v>ООО "ВЕСТ-ТЕР"</v>
          </cell>
          <cell r="P622" t="str">
            <v>2329/ОАЭ-РЖДС/16</v>
          </cell>
          <cell r="Q622" t="str">
            <v>Бабичев А.С.</v>
          </cell>
        </row>
        <row r="623">
          <cell r="A623">
            <v>3187940521</v>
          </cell>
          <cell r="B623" t="str">
            <v>ОПОРА ПОВОРОТНАЯ</v>
          </cell>
          <cell r="C623" t="str">
            <v>UNIMAT 08-4S</v>
          </cell>
          <cell r="D623" t="str">
            <v>4С.50.ВТМ.03А.0014</v>
          </cell>
          <cell r="F623" t="str">
            <v>ШТ</v>
          </cell>
          <cell r="G623">
            <v>100763</v>
          </cell>
          <cell r="H623">
            <v>105700</v>
          </cell>
          <cell r="I623" t="str">
            <v>ООО "ВЕСТ-ТЕР"</v>
          </cell>
          <cell r="J623" t="str">
            <v>ООО "ВЕСТ-ТЕР"</v>
          </cell>
          <cell r="K623" t="str">
            <v>№ 4351/ОАЭ/РЖДС/14//№ 2890/ОАЭ-РЖДС/15</v>
          </cell>
          <cell r="L623" t="str">
            <v>Бабичев А.С.</v>
          </cell>
          <cell r="M623">
            <v>105174</v>
          </cell>
          <cell r="N623" t="str">
            <v>ООО "ВЕСТ-ТЕР"</v>
          </cell>
          <cell r="O623" t="str">
            <v>ООО "ВЕСТ-ТЕР"</v>
          </cell>
          <cell r="P623" t="str">
            <v>2329/ОАЭ-РЖДС/16</v>
          </cell>
          <cell r="Q623" t="str">
            <v>Бабичев А.С.</v>
          </cell>
        </row>
        <row r="624">
          <cell r="A624">
            <v>3187940522</v>
          </cell>
          <cell r="B624" t="str">
            <v>ВАЛ ВИБРАЦИОННЫЙ</v>
          </cell>
          <cell r="C624" t="str">
            <v>UNIMAT 08-4S</v>
          </cell>
          <cell r="D624" t="str">
            <v>5С.53.ВТМ.03.0021</v>
          </cell>
          <cell r="F624" t="str">
            <v>ШТ</v>
          </cell>
          <cell r="G624">
            <v>114420</v>
          </cell>
          <cell r="H624">
            <v>120026</v>
          </cell>
          <cell r="I624" t="str">
            <v>ООО "ВЕСТ-ТЕР"</v>
          </cell>
          <cell r="J624" t="str">
            <v>ООО "ВЕСТ-ТЕР"</v>
          </cell>
          <cell r="K624" t="str">
            <v>№ 4351/ОАЭ/РЖДС/14//№ 2890/ОАЭ-РЖДС/15</v>
          </cell>
          <cell r="L624" t="str">
            <v>Бабичев А.С.</v>
          </cell>
          <cell r="M624">
            <v>119428</v>
          </cell>
          <cell r="N624" t="str">
            <v>ООО "ВЕСТ-ТЕР"</v>
          </cell>
          <cell r="O624" t="str">
            <v>ООО "ВЕСТ-ТЕР"</v>
          </cell>
          <cell r="P624" t="str">
            <v>2329/ОАЭ-РЖДС/16</v>
          </cell>
          <cell r="Q624" t="str">
            <v>Бабичев А.С.</v>
          </cell>
        </row>
        <row r="625">
          <cell r="A625">
            <v>3187940523</v>
          </cell>
          <cell r="B625" t="str">
            <v>ВАЛ ВИБРАЦИОННЫЙ</v>
          </cell>
          <cell r="C625" t="str">
            <v>UNIMAT 08-4S</v>
          </cell>
          <cell r="D625" t="str">
            <v>7С.54.ВТМ.04.0004</v>
          </cell>
          <cell r="F625" t="str">
            <v>ШТ</v>
          </cell>
          <cell r="G625">
            <v>129531</v>
          </cell>
          <cell r="H625">
            <v>135878</v>
          </cell>
          <cell r="I625" t="str">
            <v>ООО "ВЕСТ-ТЕР"</v>
          </cell>
          <cell r="J625" t="str">
            <v>ООО "ВЕСТ-ТЕР"</v>
          </cell>
          <cell r="K625" t="str">
            <v>№ 4351/ОАЭ/РЖДС/14//№ 2890/ОАЭ-РЖДС/15</v>
          </cell>
          <cell r="L625" t="str">
            <v>Бабичев А.С.</v>
          </cell>
          <cell r="M625">
            <v>135201</v>
          </cell>
          <cell r="N625" t="str">
            <v>ООО "ВЕСТ-ТЕР"</v>
          </cell>
          <cell r="O625" t="str">
            <v>ООО "ВЕСТ-ТЕР"</v>
          </cell>
          <cell r="P625" t="str">
            <v>2329/ОАЭ-РЖДС/16</v>
          </cell>
          <cell r="Q625" t="str">
            <v>Бабичев А.С.</v>
          </cell>
        </row>
        <row r="626">
          <cell r="A626">
            <v>3187940524</v>
          </cell>
          <cell r="B626" t="str">
            <v>ДИСК ЗАХВАТОВ</v>
          </cell>
          <cell r="C626" t="str">
            <v>UNIMAT 08-4S</v>
          </cell>
          <cell r="D626" t="str">
            <v>6С.65.ВТМ.Р.50000</v>
          </cell>
          <cell r="F626" t="str">
            <v>ШТ</v>
          </cell>
          <cell r="G626">
            <v>29008</v>
          </cell>
          <cell r="H626">
            <v>30429</v>
          </cell>
          <cell r="I626" t="str">
            <v>ООО "ВЕСТ-ТЕР"</v>
          </cell>
          <cell r="J626" t="str">
            <v>ООО "ВЕСТ-ТЕР"</v>
          </cell>
          <cell r="K626" t="str">
            <v>№ 4351/ОАЭ/РЖДС/14//№ 2890/ОАЭ-РЖДС/15</v>
          </cell>
          <cell r="L626" t="str">
            <v>Бабичев А.С.</v>
          </cell>
          <cell r="M626">
            <v>30277</v>
          </cell>
          <cell r="N626" t="str">
            <v>ООО "ВЕСТ-ТЕР"</v>
          </cell>
          <cell r="O626" t="str">
            <v>ООО "ВЕСТ-ТЕР"</v>
          </cell>
          <cell r="P626" t="str">
            <v>2329/ОАЭ-РЖДС/16</v>
          </cell>
          <cell r="Q626" t="str">
            <v>Бабичев А.С.</v>
          </cell>
        </row>
        <row r="627">
          <cell r="A627">
            <v>3187898261</v>
          </cell>
          <cell r="B627" t="str">
            <v>ВТУЛКА</v>
          </cell>
          <cell r="C627" t="str">
            <v>ВПР-02</v>
          </cell>
          <cell r="D627" t="str">
            <v>6С.62.ВТМ.91.00.018</v>
          </cell>
          <cell r="F627" t="str">
            <v>ШТ</v>
          </cell>
          <cell r="G627">
            <v>1656.47</v>
          </cell>
          <cell r="H627">
            <v>1737</v>
          </cell>
          <cell r="I627" t="str">
            <v>ООО "ВЕСТ-ТЕР"</v>
          </cell>
          <cell r="J627" t="str">
            <v>ООО "ВЕСТ-ТЕР"</v>
          </cell>
          <cell r="K627" t="str">
            <v>№ 4351/ОАЭ/РЖДС/14//№ 2890/ОАЭ-РЖДС/15</v>
          </cell>
          <cell r="L627" t="str">
            <v>Бабичев А.С.</v>
          </cell>
          <cell r="M627">
            <v>1728</v>
          </cell>
          <cell r="N627" t="str">
            <v>ООО "ВЕСТ-ТЕР"</v>
          </cell>
          <cell r="O627" t="str">
            <v>ООО "ВЕСТ-ТЕР"</v>
          </cell>
          <cell r="P627" t="str">
            <v>2329/ОАЭ-РЖДС/16</v>
          </cell>
          <cell r="Q627" t="str">
            <v>Бабичев А.С.</v>
          </cell>
        </row>
        <row r="628">
          <cell r="A628">
            <v>3187898262</v>
          </cell>
          <cell r="B628" t="str">
            <v>ВТУЛКА РАСПОРНАЯ</v>
          </cell>
          <cell r="C628" t="str">
            <v>ВПР-02</v>
          </cell>
          <cell r="D628" t="str">
            <v>1С.ВТМ.90.11.02.105</v>
          </cell>
          <cell r="F628" t="str">
            <v>ШТ</v>
          </cell>
          <cell r="G628">
            <v>7669</v>
          </cell>
          <cell r="H628">
            <v>8044</v>
          </cell>
          <cell r="I628" t="str">
            <v>ООО "ВЕСТ-ТЕР"</v>
          </cell>
          <cell r="J628" t="str">
            <v>ООО "ВЕСТ-ТЕР"</v>
          </cell>
          <cell r="K628" t="str">
            <v>№ 4351/ОАЭ/РЖДС/14//№ 2890/ОАЭ-РЖДС/15</v>
          </cell>
          <cell r="L628" t="str">
            <v>Бабичев А.С.</v>
          </cell>
          <cell r="M628">
            <v>8003</v>
          </cell>
          <cell r="N628" t="str">
            <v>ООО "ВЕСТ-ТЕР"</v>
          </cell>
          <cell r="O628" t="str">
            <v>ООО "ВЕСТ-ТЕР"</v>
          </cell>
          <cell r="P628" t="str">
            <v>2329/ОАЭ-РЖДС/16</v>
          </cell>
          <cell r="Q628" t="str">
            <v>Бабичев А.С.</v>
          </cell>
        </row>
        <row r="629">
          <cell r="A629">
            <v>3187898263</v>
          </cell>
          <cell r="B629" t="str">
            <v>КОРПУС КОМПЛЕКСА</v>
          </cell>
          <cell r="C629" t="str">
            <v>ВПР-02</v>
          </cell>
          <cell r="D629" t="str">
            <v>2С.700.А.ВТМ.101.001</v>
          </cell>
          <cell r="F629" t="str">
            <v>ШТ</v>
          </cell>
          <cell r="G629">
            <v>28275</v>
          </cell>
          <cell r="H629">
            <v>29660</v>
          </cell>
          <cell r="I629" t="str">
            <v>ООО "ВЕСТ-ТЕР"</v>
          </cell>
          <cell r="J629" t="str">
            <v>ООО "ВЕСТ-ТЕР"</v>
          </cell>
          <cell r="K629" t="str">
            <v>№ 4351/ОАЭ/РЖДС/14//№ 2890/ОАЭ-РЖДС/15</v>
          </cell>
          <cell r="L629" t="str">
            <v>Бабичев А.С.</v>
          </cell>
          <cell r="M629">
            <v>29512</v>
          </cell>
          <cell r="N629" t="str">
            <v>ООО "ВЕСТ-ТЕР"</v>
          </cell>
          <cell r="O629" t="str">
            <v>ООО "ВЕСТ-ТЕР"</v>
          </cell>
          <cell r="P629" t="str">
            <v>2329/ОАЭ-РЖДС/16</v>
          </cell>
          <cell r="Q629" t="str">
            <v>Бабичев А.С.</v>
          </cell>
        </row>
        <row r="630">
          <cell r="A630">
            <v>3187898264</v>
          </cell>
          <cell r="B630" t="str">
            <v>ШТОК ГИДРОЦИЛИНДРА</v>
          </cell>
          <cell r="C630" t="str">
            <v>ВПР-02</v>
          </cell>
          <cell r="D630" t="str">
            <v>7С.20.ВТМ.Р.166</v>
          </cell>
          <cell r="F630" t="str">
            <v>ШТ</v>
          </cell>
          <cell r="G630">
            <v>9678</v>
          </cell>
          <cell r="H630">
            <v>10152</v>
          </cell>
          <cell r="I630" t="str">
            <v>ООО "ВЕСТ-ТЕР"</v>
          </cell>
          <cell r="J630" t="str">
            <v>ООО "ВЕСТ-ТЕР"</v>
          </cell>
          <cell r="K630" t="str">
            <v>№ 4351/ОАЭ/РЖДС/14//№ 2890/ОАЭ-РЖДС/15</v>
          </cell>
          <cell r="L630" t="str">
            <v>Бабичев А.С.</v>
          </cell>
          <cell r="M630">
            <v>10101</v>
          </cell>
          <cell r="N630" t="str">
            <v>ООО "ВЕСТ-ТЕР"</v>
          </cell>
          <cell r="O630" t="str">
            <v>ООО "ВЕСТ-ТЕР"</v>
          </cell>
          <cell r="P630" t="str">
            <v>2329/ОАЭ-РЖДС/16</v>
          </cell>
          <cell r="Q630" t="str">
            <v>Бабичев А.С.</v>
          </cell>
        </row>
        <row r="631">
          <cell r="A631">
            <v>3187898265</v>
          </cell>
          <cell r="B631" t="str">
            <v>ГАЙКА ШТОКА ГИДРОЦИЛИНДРА</v>
          </cell>
          <cell r="C631" t="str">
            <v>ВПР-02</v>
          </cell>
          <cell r="D631" t="str">
            <v>6С.20.ВТМ.Р.167</v>
          </cell>
          <cell r="F631" t="str">
            <v>ШТ</v>
          </cell>
          <cell r="G631">
            <v>1981</v>
          </cell>
          <cell r="H631">
            <v>2078</v>
          </cell>
          <cell r="I631" t="str">
            <v>ООО "ВЕСТ-ТЕР"</v>
          </cell>
          <cell r="J631" t="str">
            <v>ООО "ВЕСТ-ТЕР"</v>
          </cell>
          <cell r="K631" t="str">
            <v>№ 4351/ОАЭ/РЖДС/14//№ 2890/ОАЭ-РЖДС/15</v>
          </cell>
          <cell r="L631" t="str">
            <v>Бабичев А.С.</v>
          </cell>
          <cell r="M631">
            <v>2067</v>
          </cell>
          <cell r="N631" t="str">
            <v>ООО "ВЕСТ-ТЕР"</v>
          </cell>
          <cell r="O631" t="str">
            <v>ООО "ВЕСТ-ТЕР"</v>
          </cell>
          <cell r="P631" t="str">
            <v>2329/ОАЭ-РЖДС/16</v>
          </cell>
          <cell r="Q631" t="str">
            <v>Бабичев А.С.</v>
          </cell>
        </row>
        <row r="632">
          <cell r="A632">
            <v>3187898266</v>
          </cell>
          <cell r="B632" t="str">
            <v>МУФТА РАСПРЕДЕЛИТЕЛЬНОЙ КОРОБКИ</v>
          </cell>
          <cell r="C632" t="str">
            <v>ВПР-02</v>
          </cell>
          <cell r="D632" t="str">
            <v>3С.20.ВТМ.Р.206</v>
          </cell>
          <cell r="F632" t="str">
            <v>ШТ</v>
          </cell>
          <cell r="G632">
            <v>1086</v>
          </cell>
          <cell r="H632">
            <v>1139</v>
          </cell>
          <cell r="I632" t="str">
            <v>ООО "ВЕСТ-ТЕР"</v>
          </cell>
          <cell r="J632" t="str">
            <v>ООО "ВЕСТ-ТЕР"</v>
          </cell>
          <cell r="K632" t="str">
            <v>№ 4351/ОАЭ/РЖДС/14//№ 2890/ОАЭ-РЖДС/15</v>
          </cell>
          <cell r="L632" t="str">
            <v>Бабичев А.С.</v>
          </cell>
          <cell r="M632">
            <v>1133</v>
          </cell>
          <cell r="N632" t="str">
            <v>ООО "ВЕСТ-ТЕР"</v>
          </cell>
          <cell r="O632" t="str">
            <v>ООО "ВЕСТ-ТЕР"</v>
          </cell>
          <cell r="P632" t="str">
            <v>2329/ОАЭ-РЖДС/16</v>
          </cell>
          <cell r="Q632" t="str">
            <v>Бабичев А.С.</v>
          </cell>
        </row>
        <row r="633">
          <cell r="A633">
            <v>3187898267</v>
          </cell>
          <cell r="B633" t="str">
            <v>МУФТА РАСПРЕДЕЛИТЕЛЬНОЙ КОРОБКИ</v>
          </cell>
          <cell r="C633" t="str">
            <v>ВПР-02</v>
          </cell>
          <cell r="D633" t="str">
            <v>2С.20.ВТМ.Р.207</v>
          </cell>
          <cell r="F633" t="str">
            <v>ШТ</v>
          </cell>
          <cell r="G633">
            <v>1267</v>
          </cell>
          <cell r="H633">
            <v>1329</v>
          </cell>
          <cell r="I633" t="str">
            <v>ООО "ВЕСТ-ТЕР"</v>
          </cell>
          <cell r="J633" t="str">
            <v>ООО "ВЕСТ-ТЕР"</v>
          </cell>
          <cell r="K633" t="str">
            <v>№ 4351/ОАЭ/РЖДС/14//№ 2890/ОАЭ-РЖДС/15</v>
          </cell>
          <cell r="L633" t="str">
            <v>Бабичев А.С.</v>
          </cell>
          <cell r="M633">
            <v>1322</v>
          </cell>
          <cell r="N633" t="str">
            <v>ООО "ВЕСТ-ТЕР"</v>
          </cell>
          <cell r="O633" t="str">
            <v>ООО "ВЕСТ-ТЕР"</v>
          </cell>
          <cell r="P633" t="str">
            <v>2329/ОАЭ-РЖДС/16</v>
          </cell>
          <cell r="Q633" t="str">
            <v>Бабичев А.С.</v>
          </cell>
        </row>
        <row r="634">
          <cell r="A634">
            <v>3187898268</v>
          </cell>
          <cell r="B634" t="str">
            <v>ВТУЛКА РАСПРЕДЕЛИТЕЛЬНОЙ КОРОБКИ</v>
          </cell>
          <cell r="C634" t="str">
            <v>ВПР-02</v>
          </cell>
          <cell r="D634" t="str">
            <v>3С.20.ВТМ.Р.208</v>
          </cell>
          <cell r="F634" t="str">
            <v>ШТ</v>
          </cell>
          <cell r="G634">
            <v>815</v>
          </cell>
          <cell r="H634">
            <v>854</v>
          </cell>
          <cell r="I634" t="str">
            <v>ООО "ВЕСТ-ТЕР"</v>
          </cell>
          <cell r="J634" t="str">
            <v>ООО "ВЕСТ-ТЕР"</v>
          </cell>
          <cell r="K634" t="str">
            <v>№ 4351/ОАЭ/РЖДС/14//№ 2890/ОАЭ-РЖДС/15</v>
          </cell>
          <cell r="L634" t="str">
            <v>Бабичев А.С.</v>
          </cell>
          <cell r="M634">
            <v>849</v>
          </cell>
          <cell r="N634" t="str">
            <v>ООО "ВЕСТ-ТЕР"</v>
          </cell>
          <cell r="O634" t="str">
            <v>ООО "ВЕСТ-ТЕР"</v>
          </cell>
          <cell r="P634" t="str">
            <v>2329/ОАЭ-РЖДС/16</v>
          </cell>
          <cell r="Q634" t="str">
            <v>Бабичев А.С.</v>
          </cell>
        </row>
        <row r="635">
          <cell r="A635">
            <v>3187898269</v>
          </cell>
          <cell r="B635" t="str">
            <v>ВТУЛКА РАСПРЕДЕЛИТЕЛЬНОЙ КОРОБКИ</v>
          </cell>
          <cell r="C635" t="str">
            <v>ВПР-02</v>
          </cell>
          <cell r="D635" t="str">
            <v>6С.20.ВТМ.Р.209</v>
          </cell>
          <cell r="F635" t="str">
            <v>ШТ</v>
          </cell>
          <cell r="G635">
            <v>786</v>
          </cell>
          <cell r="H635">
            <v>824</v>
          </cell>
          <cell r="I635" t="str">
            <v>ООО "ВЕСТ-ТЕР"</v>
          </cell>
          <cell r="J635" t="str">
            <v>ООО "ВЕСТ-ТЕР"</v>
          </cell>
          <cell r="K635" t="str">
            <v>№ 4351/ОАЭ/РЖДС/14//№ 2890/ОАЭ-РЖДС/15</v>
          </cell>
          <cell r="L635" t="str">
            <v>Бабичев А.С.</v>
          </cell>
          <cell r="M635">
            <v>819</v>
          </cell>
          <cell r="N635" t="str">
            <v>ООО "ВЕСТ-ТЕР"</v>
          </cell>
          <cell r="O635" t="str">
            <v>ООО "ВЕСТ-ТЕР"</v>
          </cell>
          <cell r="P635" t="str">
            <v>2329/ОАЭ-РЖДС/16</v>
          </cell>
          <cell r="Q635" t="str">
            <v>Бабичев А.С.</v>
          </cell>
        </row>
        <row r="636">
          <cell r="A636">
            <v>3187898270</v>
          </cell>
          <cell r="B636" t="str">
            <v>ФЛАНЕЦ РАСПРЕДЕЛИТЕЛЬНОЙ КОРОБКИ</v>
          </cell>
          <cell r="C636" t="str">
            <v>ВПР-02</v>
          </cell>
          <cell r="D636" t="str">
            <v>5С.20.ВТМ.Р.210</v>
          </cell>
          <cell r="F636" t="str">
            <v>ШТ</v>
          </cell>
          <cell r="G636">
            <v>11535</v>
          </cell>
          <cell r="H636">
            <v>12100</v>
          </cell>
          <cell r="I636" t="str">
            <v>ООО "ВЕСТ-ТЕР"</v>
          </cell>
          <cell r="J636" t="str">
            <v>ООО "ВЕСТ-ТЕР"</v>
          </cell>
          <cell r="K636" t="str">
            <v>№ 4351/ОАЭ/РЖДС/14//№ 2890/ОАЭ-РЖДС/15</v>
          </cell>
          <cell r="L636" t="str">
            <v>Бабичев А.С.</v>
          </cell>
          <cell r="M636">
            <v>12039</v>
          </cell>
          <cell r="N636" t="str">
            <v>ООО "ВЕСТ-ТЕР"</v>
          </cell>
          <cell r="O636" t="str">
            <v>ООО "ВЕСТ-ТЕР"</v>
          </cell>
          <cell r="P636" t="str">
            <v>2329/ОАЭ-РЖДС/16</v>
          </cell>
          <cell r="Q636" t="str">
            <v>Бабичев А.С.</v>
          </cell>
        </row>
        <row r="637">
          <cell r="A637">
            <v>3187898271</v>
          </cell>
          <cell r="B637" t="str">
            <v>ВИЛКА РАСПРЕДЕЛИТЕЛЬНОЙ КОРОБКИ</v>
          </cell>
          <cell r="C637" t="str">
            <v>ВПР-02</v>
          </cell>
          <cell r="D637" t="str">
            <v>9С.20.ВТМ.Р.211</v>
          </cell>
          <cell r="F637" t="str">
            <v>ШТ</v>
          </cell>
          <cell r="G637">
            <v>234</v>
          </cell>
          <cell r="H637">
            <v>245</v>
          </cell>
          <cell r="I637" t="str">
            <v>ООО "ВЕСТ-ТЕР"</v>
          </cell>
          <cell r="J637" t="str">
            <v>ООО "ВЕСТ-ТЕР"</v>
          </cell>
          <cell r="K637" t="str">
            <v>№ 4351/ОАЭ/РЖДС/14//№ 2890/ОАЭ-РЖДС/15</v>
          </cell>
          <cell r="L637" t="str">
            <v>Бабичев А.С.</v>
          </cell>
          <cell r="M637">
            <v>243</v>
          </cell>
          <cell r="N637" t="str">
            <v>ООО "ВЕСТ-ТЕР"</v>
          </cell>
          <cell r="O637" t="str">
            <v>ООО "ВЕСТ-ТЕР"</v>
          </cell>
          <cell r="P637" t="str">
            <v>2329/ОАЭ-РЖДС/16</v>
          </cell>
          <cell r="Q637" t="str">
            <v>Бабичев А.С.</v>
          </cell>
        </row>
        <row r="638">
          <cell r="A638">
            <v>3187898272</v>
          </cell>
          <cell r="B638" t="str">
            <v>ФЛАНЕЦ РАСПРЕДЕЛИТЕЛЬНОЙ КОРОБКИ</v>
          </cell>
          <cell r="C638" t="str">
            <v>ВПР-02</v>
          </cell>
          <cell r="D638" t="str">
            <v>6С.20.ВТМ.Р.212-01</v>
          </cell>
          <cell r="F638" t="str">
            <v>ШТ</v>
          </cell>
          <cell r="G638">
            <v>12051</v>
          </cell>
          <cell r="H638">
            <v>12641</v>
          </cell>
          <cell r="I638" t="str">
            <v>ООО "ВЕСТ-ТЕР"</v>
          </cell>
          <cell r="J638" t="str">
            <v>ООО "ВЕСТ-ТЕР"</v>
          </cell>
          <cell r="K638" t="str">
            <v>№ 4351/ОАЭ/РЖДС/14//№ 2890/ОАЭ-РЖДС/15</v>
          </cell>
          <cell r="L638" t="str">
            <v>Бабичев А.С.</v>
          </cell>
          <cell r="M638">
            <v>12578</v>
          </cell>
          <cell r="N638" t="str">
            <v>ООО "ВЕСТ-ТЕР"</v>
          </cell>
          <cell r="O638" t="str">
            <v>ООО "ВЕСТ-ТЕР"</v>
          </cell>
          <cell r="P638" t="str">
            <v>2329/ОАЭ-РЖДС/16</v>
          </cell>
          <cell r="Q638" t="str">
            <v>Бабичев А.С.</v>
          </cell>
        </row>
        <row r="639">
          <cell r="A639">
            <v>3187898273</v>
          </cell>
          <cell r="B639" t="str">
            <v>КОЛЬЦО РАСПОРНОЕ</v>
          </cell>
          <cell r="C639" t="str">
            <v>ВПР-02</v>
          </cell>
          <cell r="D639" t="str">
            <v>6С.50.ВТМ.01.0020</v>
          </cell>
          <cell r="E639">
            <v>80</v>
          </cell>
          <cell r="F639" t="str">
            <v>ШТ</v>
          </cell>
          <cell r="G639">
            <v>1817</v>
          </cell>
          <cell r="H639">
            <v>1906</v>
          </cell>
          <cell r="I639" t="str">
            <v>ООО "ВЕСТ-ТЕР"</v>
          </cell>
          <cell r="J639" t="str">
            <v>ООО "ВЕСТ-ТЕР"</v>
          </cell>
          <cell r="K639" t="str">
            <v>№ 4351/ОАЭ/РЖДС/14//№ 2890/ОАЭ-РЖДС/15</v>
          </cell>
          <cell r="L639" t="str">
            <v>Бабичев А.С.</v>
          </cell>
          <cell r="M639">
            <v>1896</v>
          </cell>
          <cell r="N639" t="str">
            <v>ООО "ВЕСТ-ТЕР"</v>
          </cell>
          <cell r="O639" t="str">
            <v>ООО "ВЕСТ-ТЕР"</v>
          </cell>
          <cell r="P639" t="str">
            <v>2329/ОАЭ-РЖДС/16</v>
          </cell>
          <cell r="Q639" t="str">
            <v>Бабичев А.С.</v>
          </cell>
        </row>
        <row r="640">
          <cell r="A640">
            <v>3187898274</v>
          </cell>
          <cell r="B640" t="str">
            <v>КОЛЬЦО РАСПОРНОЕ</v>
          </cell>
          <cell r="C640" t="str">
            <v>ВПР-02</v>
          </cell>
          <cell r="D640" t="str">
            <v>3С.50.ВТМ.01.0027</v>
          </cell>
          <cell r="F640" t="str">
            <v>ШТ</v>
          </cell>
          <cell r="G640">
            <v>1180</v>
          </cell>
          <cell r="H640">
            <v>1237</v>
          </cell>
          <cell r="I640" t="str">
            <v>ООО "ВЕСТ-ТЕР"</v>
          </cell>
          <cell r="J640" t="str">
            <v>ООО "ВЕСТ-ТЕР"</v>
          </cell>
          <cell r="K640" t="str">
            <v>№ 4351/ОАЭ/РЖДС/14//№ 2890/ОАЭ-РЖДС/15</v>
          </cell>
          <cell r="L640" t="str">
            <v>Бабичев А.С.</v>
          </cell>
          <cell r="M640">
            <v>1230</v>
          </cell>
          <cell r="N640" t="str">
            <v>ООО "ВЕСТ-ТЕР"</v>
          </cell>
          <cell r="O640" t="str">
            <v>ООО "ВЕСТ-ТЕР"</v>
          </cell>
          <cell r="P640" t="str">
            <v>2329/ОАЭ-РЖДС/16</v>
          </cell>
          <cell r="Q640" t="str">
            <v>Бабичев А.С.</v>
          </cell>
        </row>
        <row r="641">
          <cell r="A641">
            <v>3187898275</v>
          </cell>
          <cell r="B641" t="str">
            <v>ЦИЛИНДР ВНУТРЕННИЙ</v>
          </cell>
          <cell r="C641" t="str">
            <v>ВПР-02</v>
          </cell>
          <cell r="D641" t="str">
            <v>7С.50.ВТМ.01.1401</v>
          </cell>
          <cell r="F641" t="str">
            <v>ШТ</v>
          </cell>
          <cell r="G641">
            <v>103529</v>
          </cell>
          <cell r="H641">
            <v>108601</v>
          </cell>
          <cell r="I641" t="str">
            <v>ООО "ВЕСТ-ТЕР"</v>
          </cell>
          <cell r="J641" t="str">
            <v>ООО "ВЕСТ-ТЕР"</v>
          </cell>
          <cell r="K641" t="str">
            <v>№ 4351/ОАЭ/РЖДС/14//№ 2890/ОАЭ-РЖДС/15</v>
          </cell>
          <cell r="L641" t="str">
            <v>Бабичев А.С.</v>
          </cell>
          <cell r="M641">
            <v>108060</v>
          </cell>
          <cell r="N641" t="str">
            <v>ООО "ВЕСТ-ТЕР"</v>
          </cell>
          <cell r="O641" t="str">
            <v>ООО "ВЕСТ-ТЕР"</v>
          </cell>
          <cell r="P641" t="str">
            <v>2329/ОАЭ-РЖДС/16</v>
          </cell>
          <cell r="Q641" t="str">
            <v>Бабичев А.С.</v>
          </cell>
        </row>
        <row r="642">
          <cell r="A642">
            <v>3187898276</v>
          </cell>
          <cell r="B642" t="str">
            <v>КОЛЬЦО РАСПОРНОЕ</v>
          </cell>
          <cell r="C642" t="str">
            <v>ВПР-02</v>
          </cell>
          <cell r="D642" t="str">
            <v>7С.50.ВТМ.07Р.00.009</v>
          </cell>
          <cell r="F642" t="str">
            <v>ШТ</v>
          </cell>
          <cell r="G642">
            <v>582</v>
          </cell>
          <cell r="H642">
            <v>610</v>
          </cell>
          <cell r="I642" t="str">
            <v>ООО "ВЕСТ-ТЕР"</v>
          </cell>
          <cell r="J642" t="str">
            <v>ООО "ВЕСТ-ТЕР"</v>
          </cell>
          <cell r="K642" t="str">
            <v>№ 4351/ОАЭ/РЖДС/14//№ 2890/ОАЭ-РЖДС/15</v>
          </cell>
          <cell r="L642" t="str">
            <v>Бабичев А.С.</v>
          </cell>
          <cell r="M642">
            <v>606</v>
          </cell>
          <cell r="N642" t="str">
            <v>ООО "ВЕСТ-ТЕР"</v>
          </cell>
          <cell r="O642" t="str">
            <v>ООО "ВЕСТ-ТЕР"</v>
          </cell>
          <cell r="P642" t="str">
            <v>2329/ОАЭ-РЖДС/16</v>
          </cell>
          <cell r="Q642" t="str">
            <v>Бабичев А.С.</v>
          </cell>
        </row>
        <row r="643">
          <cell r="A643">
            <v>3187898277</v>
          </cell>
          <cell r="B643" t="str">
            <v>КОЛЬЦО РАСПОРНОЕ</v>
          </cell>
          <cell r="C643" t="str">
            <v>ВПР-02</v>
          </cell>
          <cell r="D643" t="str">
            <v>9С.50.ВТМ.07Р.00.010</v>
          </cell>
          <cell r="F643" t="str">
            <v>ШТ</v>
          </cell>
          <cell r="G643">
            <v>782</v>
          </cell>
          <cell r="H643">
            <v>820</v>
          </cell>
          <cell r="I643" t="str">
            <v>ООО "ВЕСТ-ТЕР"</v>
          </cell>
          <cell r="J643" t="str">
            <v>ООО "ВЕСТ-ТЕР"</v>
          </cell>
          <cell r="K643" t="str">
            <v>№ 4351/ОАЭ/РЖДС/14//№ 2890/ОАЭ-РЖДС/15</v>
          </cell>
          <cell r="L643" t="str">
            <v>Бабичев А.С.</v>
          </cell>
          <cell r="M643">
            <v>815</v>
          </cell>
          <cell r="N643" t="str">
            <v>ООО "ВЕСТ-ТЕР"</v>
          </cell>
          <cell r="O643" t="str">
            <v>ООО "ВЕСТ-ТЕР"</v>
          </cell>
          <cell r="P643" t="str">
            <v>2329/ОАЭ-РЖДС/16</v>
          </cell>
          <cell r="Q643" t="str">
            <v>Бабичев А.С.</v>
          </cell>
        </row>
        <row r="644">
          <cell r="A644">
            <v>3187898278</v>
          </cell>
          <cell r="B644" t="str">
            <v>ШТОК НАРУЖНОГО ГИДРОЦИЛИНДРА</v>
          </cell>
          <cell r="C644" t="str">
            <v>ВПР-02</v>
          </cell>
          <cell r="D644" t="str">
            <v>8С.50.ВТМ.11Р.09.101</v>
          </cell>
          <cell r="F644" t="str">
            <v>ШТ</v>
          </cell>
          <cell r="G644">
            <v>11757</v>
          </cell>
          <cell r="H644">
            <v>12333</v>
          </cell>
          <cell r="I644" t="str">
            <v>ООО "ВЕСТ-ТЕР"</v>
          </cell>
          <cell r="J644" t="str">
            <v>ООО "ВЕСТ-ТЕР"</v>
          </cell>
          <cell r="K644" t="str">
            <v>№ 4351/ОАЭ/РЖДС/14//№ 2890/ОАЭ-РЖДС/15</v>
          </cell>
          <cell r="L644" t="str">
            <v>Бабичев А.С.</v>
          </cell>
          <cell r="M644">
            <v>12271</v>
          </cell>
          <cell r="N644" t="str">
            <v>ООО "ВЕСТ-ТЕР"</v>
          </cell>
          <cell r="O644" t="str">
            <v>ООО "ВЕСТ-ТЕР"</v>
          </cell>
          <cell r="P644" t="str">
            <v>2329/ОАЭ-РЖДС/16</v>
          </cell>
          <cell r="Q644" t="str">
            <v>Бабичев А.С.</v>
          </cell>
        </row>
        <row r="645">
          <cell r="A645">
            <v>3187898279</v>
          </cell>
          <cell r="B645" t="str">
            <v>РОЛИК РЕЛЬСОЗАХВАТНЫЙ</v>
          </cell>
          <cell r="C645" t="str">
            <v>ВПР-02</v>
          </cell>
          <cell r="D645" t="str">
            <v>2С.60.ВТМ.56.000</v>
          </cell>
          <cell r="F645" t="str">
            <v>ШТ</v>
          </cell>
          <cell r="G645">
            <v>40965</v>
          </cell>
          <cell r="H645">
            <v>42972</v>
          </cell>
          <cell r="I645" t="str">
            <v>ООО "ВЕСТ-ТЕР"</v>
          </cell>
          <cell r="J645" t="str">
            <v>ООО "ВЕСТ-ТЕР"</v>
          </cell>
          <cell r="K645" t="str">
            <v>№ 4351/ОАЭ/РЖДС/14//№ 2890/ОАЭ-РЖДС/15</v>
          </cell>
          <cell r="L645" t="str">
            <v>Бабичев А.С.</v>
          </cell>
          <cell r="M645">
            <v>42758</v>
          </cell>
          <cell r="N645" t="str">
            <v>ООО "ВЕСТ-ТЕР"</v>
          </cell>
          <cell r="O645" t="str">
            <v>ООО "ВЕСТ-ТЕР"</v>
          </cell>
          <cell r="P645" t="str">
            <v>2329/ОАЭ-РЖДС/16</v>
          </cell>
          <cell r="Q645" t="str">
            <v>Бабичев А.С.</v>
          </cell>
        </row>
        <row r="646">
          <cell r="A646">
            <v>3187898280</v>
          </cell>
          <cell r="B646" t="str">
            <v>СИСТЕМА УПРАВЛЕНИЯ ОПУСКОМ ПОДБИВОЧНЫХ БЛОКОВ</v>
          </cell>
          <cell r="C646" t="str">
            <v>ВПР-02, ВПРС-02</v>
          </cell>
          <cell r="D646" t="str">
            <v>9С.600.ВТМ.000.000</v>
          </cell>
          <cell r="F646" t="str">
            <v>КОМПЛ</v>
          </cell>
          <cell r="G646">
            <v>274175</v>
          </cell>
          <cell r="H646">
            <v>287609</v>
          </cell>
          <cell r="I646" t="str">
            <v>ООО "ВЕСТ-ТЕР"</v>
          </cell>
          <cell r="J646" t="str">
            <v>ООО "ВЕСТ-ТЕР"</v>
          </cell>
          <cell r="K646" t="str">
            <v>№ 4351/ОАЭ/РЖДС/14//№ 2890/ОАЭ-РЖДС/15</v>
          </cell>
          <cell r="L646" t="str">
            <v>Бабичев А.С.</v>
          </cell>
          <cell r="M646">
            <v>286178</v>
          </cell>
          <cell r="N646" t="str">
            <v>ООО "ВЕСТ-ТЕР"</v>
          </cell>
          <cell r="O646" t="str">
            <v>ООО "ВЕСТ-ТЕР"</v>
          </cell>
          <cell r="P646" t="str">
            <v>2329/ОАЭ-РЖДС/16</v>
          </cell>
          <cell r="Q646" t="str">
            <v>Бабичев А.С.</v>
          </cell>
        </row>
        <row r="647">
          <cell r="A647">
            <v>3187898281</v>
          </cell>
          <cell r="B647" t="str">
            <v>СИСТЕМА АВТОМАТИЗИРОВАННАЯ ВЫПРАВКИ ПУТИ</v>
          </cell>
          <cell r="C647" t="str">
            <v>ВПР-02, ВПРС-02, DUOMATIC 09-32</v>
          </cell>
          <cell r="D647" t="str">
            <v>4С.200.ВТМ.005.000</v>
          </cell>
          <cell r="E647" t="str">
            <v>БЛОК СОПРЯЖЕНИЯ, КОМПЬЮТЕР, ШАГОВЫЙ ДАТЧИК, ШТАТНЫЕ ДАТЧИКИ</v>
          </cell>
          <cell r="F647" t="str">
            <v>КОМПЛ</v>
          </cell>
          <cell r="G647">
            <v>1424493</v>
          </cell>
          <cell r="H647">
            <v>1494293</v>
          </cell>
          <cell r="I647" t="str">
            <v>ООО "ВЕСТ-ТЕР"</v>
          </cell>
          <cell r="J647" t="str">
            <v>ООО "ВЕСТ-ТЕР"</v>
          </cell>
          <cell r="K647" t="str">
            <v>№ 4351/ОАЭ/РЖДС/14//№ 2890/ОАЭ-РЖДС/15</v>
          </cell>
          <cell r="L647" t="str">
            <v>Бабичев А.С.</v>
          </cell>
          <cell r="M647">
            <v>1486858</v>
          </cell>
          <cell r="N647" t="str">
            <v>ООО "ВЕСТ-ТЕР"</v>
          </cell>
          <cell r="O647" t="str">
            <v>ООО "ВЕСТ-ТЕР"</v>
          </cell>
          <cell r="P647" t="str">
            <v>2329/ОАЭ-РЖДС/16</v>
          </cell>
          <cell r="Q647" t="str">
            <v>Бабичев А.С.</v>
          </cell>
        </row>
        <row r="648">
          <cell r="A648">
            <v>3187898282</v>
          </cell>
          <cell r="B648" t="str">
            <v>СИСТЕМА АВТОМАТИЗИРОВАННАЯ ВЫПРАВКИ ПУТИ С КОНТРОЛЬНО-ИЗМЕРИТЕЛЬНОЙ СИСТЕМОЙ</v>
          </cell>
          <cell r="C648" t="str">
            <v>ВПР-02, ВПРС-02, DUOMATIC 09-32</v>
          </cell>
          <cell r="D648" t="str">
            <v>5С.200.ВТМ.100.000</v>
          </cell>
          <cell r="E648" t="str">
            <v>БЛОК СОПРЯЖЕНИЯ, КОМПЬЮТЕР, ШАГОВЫЙ ДАТЧИК</v>
          </cell>
          <cell r="F648" t="str">
            <v>КОМПЛ</v>
          </cell>
          <cell r="G648">
            <v>1503230</v>
          </cell>
          <cell r="H648">
            <v>1576888</v>
          </cell>
          <cell r="I648" t="str">
            <v>ООО "ВЕСТ-ТЕР"</v>
          </cell>
          <cell r="J648" t="str">
            <v>ООО "ВЕСТ-ТЕР"</v>
          </cell>
          <cell r="K648" t="str">
            <v>№ 4351/ОАЭ/РЖДС/14//№ 2890/ОАЭ-РЖДС/15</v>
          </cell>
          <cell r="L648" t="str">
            <v>Бабичев А.С.</v>
          </cell>
          <cell r="M648">
            <v>1569042</v>
          </cell>
          <cell r="N648" t="str">
            <v>ООО "ВЕСТ-ТЕР"</v>
          </cell>
          <cell r="O648" t="str">
            <v>ООО "ВЕСТ-ТЕР"</v>
          </cell>
          <cell r="P648" t="str">
            <v>2329/ОАЭ-РЖДС/16</v>
          </cell>
          <cell r="Q648" t="str">
            <v>Бабичев А.С.</v>
          </cell>
        </row>
        <row r="649">
          <cell r="A649">
            <v>3187868800</v>
          </cell>
          <cell r="B649" t="str">
            <v>НАЛИЧНИК</v>
          </cell>
          <cell r="C649" t="str">
            <v>ДГКУ</v>
          </cell>
          <cell r="D649" t="str">
            <v>3С.61.ВТМ.35.05.000</v>
          </cell>
          <cell r="F649" t="str">
            <v>ШТ</v>
          </cell>
          <cell r="G649">
            <v>14705.17</v>
          </cell>
          <cell r="H649">
            <v>15425</v>
          </cell>
          <cell r="I649" t="str">
            <v>ООО "ВЕСТ-ТЕР"</v>
          </cell>
          <cell r="J649" t="str">
            <v>ООО "ВЕСТ-ТЕР"</v>
          </cell>
          <cell r="K649" t="str">
            <v>№ 4351/ОАЭ/РЖДС/14//№ 2890/ОАЭ-РЖДС/15</v>
          </cell>
          <cell r="L649" t="str">
            <v>Бабичев А.С.</v>
          </cell>
          <cell r="M649">
            <v>15348</v>
          </cell>
          <cell r="N649" t="str">
            <v>ООО "ВЕСТ-ТЕР"</v>
          </cell>
          <cell r="O649" t="str">
            <v>ООО "ВЕСТ-ТЕР"</v>
          </cell>
          <cell r="P649" t="str">
            <v>2329/ОАЭ-РЖДС/16</v>
          </cell>
          <cell r="Q649" t="str">
            <v>Бабичев А.С.</v>
          </cell>
        </row>
        <row r="650">
          <cell r="A650">
            <v>3187868801</v>
          </cell>
          <cell r="B650" t="str">
            <v>СТАКАН</v>
          </cell>
          <cell r="C650" t="str">
            <v>ДГКУ</v>
          </cell>
          <cell r="D650" t="str">
            <v>7С.ВТМ.94.11.02.001</v>
          </cell>
          <cell r="F650" t="str">
            <v>ШТ</v>
          </cell>
          <cell r="G650">
            <v>13780.49</v>
          </cell>
          <cell r="H650">
            <v>14455</v>
          </cell>
          <cell r="I650" t="str">
            <v>ООО "ВЕСТ-ТЕР"</v>
          </cell>
          <cell r="J650" t="str">
            <v>ООО "ВЕСТ-ТЕР"</v>
          </cell>
          <cell r="K650" t="str">
            <v>№ 4351/ОАЭ/РЖДС/14//№ 2890/ОАЭ-РЖДС/15</v>
          </cell>
          <cell r="L650" t="str">
            <v>Бабичев А.С.</v>
          </cell>
          <cell r="M650">
            <v>14383</v>
          </cell>
          <cell r="N650" t="str">
            <v>ООО "ВЕСТ-ТЕР"</v>
          </cell>
          <cell r="O650" t="str">
            <v>ООО "ВЕСТ-ТЕР"</v>
          </cell>
          <cell r="P650" t="str">
            <v>2329/ОАЭ-РЖДС/16</v>
          </cell>
          <cell r="Q650" t="str">
            <v>Бабичев А.С.</v>
          </cell>
        </row>
        <row r="651">
          <cell r="A651">
            <v>3187868802</v>
          </cell>
          <cell r="B651" t="str">
            <v>ВАЛИК ПАРОВОЗНОЙ АВТОСЦЕПКИ</v>
          </cell>
          <cell r="C651" t="str">
            <v>ДГКУ</v>
          </cell>
          <cell r="D651" t="str">
            <v>9С.61.ВТМ.34.03.001</v>
          </cell>
          <cell r="F651" t="str">
            <v>ШТ</v>
          </cell>
          <cell r="G651">
            <v>3287</v>
          </cell>
          <cell r="H651">
            <v>3448</v>
          </cell>
          <cell r="I651" t="str">
            <v>ООО "ВЕСТ-ТЕР"</v>
          </cell>
          <cell r="J651" t="str">
            <v>ООО "ВЕСТ-ТЕР"</v>
          </cell>
          <cell r="K651" t="str">
            <v>№ 4351/ОАЭ/РЖДС/14//№ 2890/ОАЭ-РЖДС/15</v>
          </cell>
          <cell r="L651" t="str">
            <v>Бабичев А.С.</v>
          </cell>
          <cell r="M651">
            <v>3430</v>
          </cell>
          <cell r="N651" t="str">
            <v>ООО "ВЕСТ-ТЕР"</v>
          </cell>
          <cell r="O651" t="str">
            <v>ООО "ВЕСТ-ТЕР"</v>
          </cell>
          <cell r="P651" t="str">
            <v>2329/ОАЭ-РЖДС/16</v>
          </cell>
          <cell r="Q651" t="str">
            <v>Бабичев А.С.</v>
          </cell>
        </row>
        <row r="652">
          <cell r="A652">
            <v>3187868803</v>
          </cell>
          <cell r="B652" t="str">
            <v>БОЛТ КАРДАННОГО ВАЛА</v>
          </cell>
          <cell r="C652" t="str">
            <v>ДГКУ</v>
          </cell>
          <cell r="D652" t="str">
            <v>9С.61.ВТМ.01.50.015</v>
          </cell>
          <cell r="F652" t="str">
            <v>ШТ</v>
          </cell>
          <cell r="G652">
            <v>66</v>
          </cell>
          <cell r="H652">
            <v>69</v>
          </cell>
          <cell r="I652" t="str">
            <v>ООО "ВЕСТ-ТЕР"</v>
          </cell>
          <cell r="J652" t="str">
            <v>ООО "ВЕСТ-ТЕР"</v>
          </cell>
          <cell r="K652" t="str">
            <v>№ 4351/ОАЭ/РЖДС/14//№ 2890/ОАЭ-РЖДС/15</v>
          </cell>
          <cell r="L652" t="str">
            <v>Бабичев А.С.</v>
          </cell>
          <cell r="M652">
            <v>68.650000000000006</v>
          </cell>
          <cell r="N652" t="str">
            <v>ООО "ВЕСТ-ТЕР"</v>
          </cell>
          <cell r="O652" t="str">
            <v>ООО "ВЕСТ-ТЕР"</v>
          </cell>
          <cell r="P652" t="str">
            <v>2329/ОАЭ-РЖДС/16</v>
          </cell>
          <cell r="Q652" t="str">
            <v>Бабичев А.С.</v>
          </cell>
        </row>
        <row r="653">
          <cell r="A653">
            <v>3187868804</v>
          </cell>
          <cell r="B653" t="str">
            <v>ВАЛ СЦЕПЛЕНИЯ</v>
          </cell>
          <cell r="C653" t="str">
            <v>ДГКУ</v>
          </cell>
          <cell r="D653" t="str">
            <v>8С.61.ВТМ.09.90.001</v>
          </cell>
          <cell r="F653" t="str">
            <v>ШТ</v>
          </cell>
          <cell r="G653">
            <v>7670</v>
          </cell>
          <cell r="H653">
            <v>8045</v>
          </cell>
          <cell r="I653" t="str">
            <v>ООО "ВЕСТ-ТЕР"</v>
          </cell>
          <cell r="J653" t="str">
            <v>ООО "ВЕСТ-ТЕР"</v>
          </cell>
          <cell r="K653" t="str">
            <v>№ 4351/ОАЭ/РЖДС/14//№ 2890/ОАЭ-РЖДС/15</v>
          </cell>
          <cell r="L653" t="str">
            <v>Бабичев А.С.</v>
          </cell>
          <cell r="M653">
            <v>8004</v>
          </cell>
          <cell r="N653" t="str">
            <v>ООО "ВЕСТ-ТЕР"</v>
          </cell>
          <cell r="O653" t="str">
            <v>ООО "ВЕСТ-ТЕР"</v>
          </cell>
          <cell r="P653" t="str">
            <v>2329/ОАЭ-РЖДС/16</v>
          </cell>
          <cell r="Q653" t="str">
            <v>Бабичев А.С.</v>
          </cell>
        </row>
        <row r="654">
          <cell r="A654">
            <v>3187868805</v>
          </cell>
          <cell r="B654" t="str">
            <v>ВАЛ СЦЕПЛЕНИЯ</v>
          </cell>
          <cell r="C654" t="str">
            <v>ДГКУ</v>
          </cell>
          <cell r="D654" t="str">
            <v>5С.61.ВТМ.09.90.002</v>
          </cell>
          <cell r="F654" t="str">
            <v>ШТ</v>
          </cell>
          <cell r="G654">
            <v>7670</v>
          </cell>
          <cell r="H654">
            <v>8045</v>
          </cell>
          <cell r="I654" t="str">
            <v>ООО "ВЕСТ-ТЕР"</v>
          </cell>
          <cell r="J654" t="str">
            <v>ООО "ВЕСТ-ТЕР"</v>
          </cell>
          <cell r="K654" t="str">
            <v>№ 4351/ОАЭ/РЖДС/14//№ 2890/ОАЭ-РЖДС/15</v>
          </cell>
          <cell r="L654" t="str">
            <v>Бабичев А.С.</v>
          </cell>
          <cell r="M654">
            <v>8004</v>
          </cell>
          <cell r="N654" t="str">
            <v>ООО "ВЕСТ-ТЕР"</v>
          </cell>
          <cell r="O654" t="str">
            <v>ООО "ВЕСТ-ТЕР"</v>
          </cell>
          <cell r="P654" t="str">
            <v>2329/ОАЭ-РЖДС/16</v>
          </cell>
          <cell r="Q654" t="str">
            <v>Бабичев А.С.</v>
          </cell>
        </row>
        <row r="655">
          <cell r="A655">
            <v>3187868806</v>
          </cell>
          <cell r="B655" t="str">
            <v>ВТУЛКА СЦЕПЛЕНИЯ</v>
          </cell>
          <cell r="C655" t="str">
            <v>ДГКУ</v>
          </cell>
          <cell r="D655" t="str">
            <v>3С.61.ВТМ.09.90.003</v>
          </cell>
          <cell r="F655" t="str">
            <v>ШТ</v>
          </cell>
          <cell r="G655">
            <v>1902</v>
          </cell>
          <cell r="H655">
            <v>1995</v>
          </cell>
          <cell r="I655" t="str">
            <v>ООО "ВЕСТ-ТЕР"</v>
          </cell>
          <cell r="J655" t="str">
            <v>ООО "ВЕСТ-ТЕР"</v>
          </cell>
          <cell r="K655" t="str">
            <v>№ 4351/ОАЭ/РЖДС/14//№ 2890/ОАЭ-РЖДС/15</v>
          </cell>
          <cell r="L655" t="str">
            <v>Бабичев А.С.</v>
          </cell>
          <cell r="M655">
            <v>1985</v>
          </cell>
          <cell r="N655" t="str">
            <v>ООО "ВЕСТ-ТЕР"</v>
          </cell>
          <cell r="O655" t="str">
            <v>ООО "ВЕСТ-ТЕР"</v>
          </cell>
          <cell r="P655" t="str">
            <v>2329/ОАЭ-РЖДС/16</v>
          </cell>
          <cell r="Q655" t="str">
            <v>Бабичев А.С.</v>
          </cell>
        </row>
        <row r="656">
          <cell r="A656">
            <v>3187868807</v>
          </cell>
          <cell r="B656" t="str">
            <v>КРЫШКА РАДИАТОРА</v>
          </cell>
          <cell r="C656" t="str">
            <v>ДГКУ</v>
          </cell>
          <cell r="D656" t="str">
            <v>8С.61.ВТМ.34.10.001-01</v>
          </cell>
          <cell r="F656" t="str">
            <v>ШТ</v>
          </cell>
          <cell r="G656">
            <v>1342</v>
          </cell>
          <cell r="H656">
            <v>1407</v>
          </cell>
          <cell r="I656" t="str">
            <v>ООО "ВЕСТ-ТЕР"</v>
          </cell>
          <cell r="J656" t="str">
            <v>ООО "ВЕСТ-ТЕР"</v>
          </cell>
          <cell r="K656" t="str">
            <v>№ 4351/ОАЭ/РЖДС/14//№ 2890/ОАЭ-РЖДС/15</v>
          </cell>
          <cell r="L656" t="str">
            <v>Бабичев А.С.</v>
          </cell>
          <cell r="M656">
            <v>1400</v>
          </cell>
          <cell r="N656" t="str">
            <v>ООО "ВЕСТ-ТЕР"</v>
          </cell>
          <cell r="O656" t="str">
            <v>ООО "ВЕСТ-ТЕР"</v>
          </cell>
          <cell r="P656" t="str">
            <v>2329/ОАЭ-РЖДС/16</v>
          </cell>
          <cell r="Q656" t="str">
            <v>Бабичев А.С.</v>
          </cell>
        </row>
        <row r="657">
          <cell r="A657">
            <v>3187868808</v>
          </cell>
          <cell r="B657" t="str">
            <v>КРЫШКА РАДИАТОРА</v>
          </cell>
          <cell r="C657" t="str">
            <v>ДГКУ</v>
          </cell>
          <cell r="D657" t="str">
            <v>4С.61.ВТМ.34.10.001-02</v>
          </cell>
          <cell r="F657" t="str">
            <v>ШТ</v>
          </cell>
          <cell r="G657">
            <v>1342</v>
          </cell>
          <cell r="H657">
            <v>1407</v>
          </cell>
          <cell r="I657" t="str">
            <v>ООО "ВЕСТ-ТЕР"</v>
          </cell>
          <cell r="J657" t="str">
            <v>ООО "ВЕСТ-ТЕР"</v>
          </cell>
          <cell r="K657" t="str">
            <v>№ 4351/ОАЭ/РЖДС/14//№ 2890/ОАЭ-РЖДС/15</v>
          </cell>
          <cell r="L657" t="str">
            <v>Бабичев А.С.</v>
          </cell>
          <cell r="M657">
            <v>1400</v>
          </cell>
          <cell r="N657" t="str">
            <v>ООО "ВЕСТ-ТЕР"</v>
          </cell>
          <cell r="O657" t="str">
            <v>ООО "ВЕСТ-ТЕР"</v>
          </cell>
          <cell r="P657" t="str">
            <v>2329/ОАЭ-РЖДС/16</v>
          </cell>
          <cell r="Q657" t="str">
            <v>Бабичев А.С.</v>
          </cell>
        </row>
        <row r="658">
          <cell r="A658">
            <v>3187868809</v>
          </cell>
          <cell r="B658" t="str">
            <v>КРЫШКА РАДИАТОРА</v>
          </cell>
          <cell r="C658" t="str">
            <v>ДГКУ</v>
          </cell>
          <cell r="D658" t="str">
            <v>8С.61.ВТМ.34.10.001-03</v>
          </cell>
          <cell r="F658" t="str">
            <v>ШТ</v>
          </cell>
          <cell r="G658">
            <v>1342</v>
          </cell>
          <cell r="H658">
            <v>1407</v>
          </cell>
          <cell r="I658" t="str">
            <v>ООО "ВЕСТ-ТЕР"</v>
          </cell>
          <cell r="J658" t="str">
            <v>ООО "ВЕСТ-ТЕР"</v>
          </cell>
          <cell r="K658" t="str">
            <v>№ 4351/ОАЭ/РЖДС/14//№ 2890/ОАЭ-РЖДС/15</v>
          </cell>
          <cell r="L658" t="str">
            <v>Бабичев А.С.</v>
          </cell>
          <cell r="M658">
            <v>1400</v>
          </cell>
          <cell r="N658" t="str">
            <v>ООО "ВЕСТ-ТЕР"</v>
          </cell>
          <cell r="O658" t="str">
            <v>ООО "ВЕСТ-ТЕР"</v>
          </cell>
          <cell r="P658" t="str">
            <v>2329/ОАЭ-РЖДС/16</v>
          </cell>
          <cell r="Q658" t="str">
            <v>Бабичев А.С.</v>
          </cell>
        </row>
        <row r="659">
          <cell r="A659">
            <v>3187868810</v>
          </cell>
          <cell r="B659" t="str">
            <v>ВАЛ ПЕРВИЧНЫЙ</v>
          </cell>
          <cell r="C659" t="str">
            <v>ДГКУ</v>
          </cell>
          <cell r="D659" t="str">
            <v>5С.61.ВТМ.50.59.011</v>
          </cell>
          <cell r="F659" t="str">
            <v>ШТ</v>
          </cell>
          <cell r="G659">
            <v>1899</v>
          </cell>
          <cell r="H659">
            <v>1992</v>
          </cell>
          <cell r="I659" t="str">
            <v>ООО "ВЕСТ-ТЕР"</v>
          </cell>
          <cell r="J659" t="str">
            <v>ООО "ВЕСТ-ТЕР"</v>
          </cell>
          <cell r="K659" t="str">
            <v>№ 4351/ОАЭ/РЖДС/14//№ 2890/ОАЭ-РЖДС/15</v>
          </cell>
          <cell r="L659" t="str">
            <v>Бабичев А.С.</v>
          </cell>
          <cell r="M659">
            <v>1982</v>
          </cell>
          <cell r="N659" t="str">
            <v>ООО "ВЕСТ-ТЕР"</v>
          </cell>
          <cell r="O659" t="str">
            <v>ООО "ВЕСТ-ТЕР"</v>
          </cell>
          <cell r="P659" t="str">
            <v>2329/ОАЭ-РЖДС/16</v>
          </cell>
          <cell r="Q659" t="str">
            <v>Бабичев А.С.</v>
          </cell>
        </row>
        <row r="660">
          <cell r="A660">
            <v>3187868811</v>
          </cell>
          <cell r="B660" t="str">
            <v>ВАЛ ВТОРИЧНЫЙ</v>
          </cell>
          <cell r="C660" t="str">
            <v>ДГКУ</v>
          </cell>
          <cell r="D660" t="str">
            <v>4С.61.ВТМ.50.59.012</v>
          </cell>
          <cell r="F660" t="str">
            <v>ШТ</v>
          </cell>
          <cell r="G660">
            <v>1015</v>
          </cell>
          <cell r="H660">
            <v>1064</v>
          </cell>
          <cell r="I660" t="str">
            <v>ООО "ВЕСТ-ТЕР"</v>
          </cell>
          <cell r="J660" t="str">
            <v>ООО "ВЕСТ-ТЕР"</v>
          </cell>
          <cell r="K660" t="str">
            <v>№ 4351/ОАЭ/РЖДС/14//№ 2890/ОАЭ-РЖДС/15</v>
          </cell>
          <cell r="L660" t="str">
            <v>Бабичев А.С.</v>
          </cell>
          <cell r="M660">
            <v>1058</v>
          </cell>
          <cell r="N660" t="str">
            <v>ООО "ВЕСТ-ТЕР"</v>
          </cell>
          <cell r="O660" t="str">
            <v>ООО "ВЕСТ-ТЕР"</v>
          </cell>
          <cell r="P660" t="str">
            <v>2329/ОАЭ-РЖДС/16</v>
          </cell>
          <cell r="Q660" t="str">
            <v>Бабичев А.С.</v>
          </cell>
        </row>
        <row r="661">
          <cell r="A661">
            <v>3187868812</v>
          </cell>
          <cell r="B661" t="str">
            <v>МУФТА ВКЛЮЧЕНИЯ</v>
          </cell>
          <cell r="C661" t="str">
            <v>ДГКУ</v>
          </cell>
          <cell r="D661" t="str">
            <v>1С.61.ВТМ.54.01.081</v>
          </cell>
          <cell r="F661" t="str">
            <v>ШТ</v>
          </cell>
          <cell r="G661">
            <v>17620</v>
          </cell>
          <cell r="H661">
            <v>18483</v>
          </cell>
          <cell r="I661" t="str">
            <v>ООО "ВЕСТ-ТЕР"</v>
          </cell>
          <cell r="J661" t="str">
            <v>ООО "ВЕСТ-ТЕР"</v>
          </cell>
          <cell r="K661" t="str">
            <v>№ 4351/ОАЭ/РЖДС/14//№ 2890/ОАЭ-РЖДС/15</v>
          </cell>
          <cell r="L661" t="str">
            <v>Бабичев А.С.</v>
          </cell>
          <cell r="M661">
            <v>18391</v>
          </cell>
          <cell r="N661" t="str">
            <v>ООО "ВЕСТ-ТЕР"</v>
          </cell>
          <cell r="O661" t="str">
            <v>ООО "ВЕСТ-ТЕР"</v>
          </cell>
          <cell r="P661" t="str">
            <v>2329/ОАЭ-РЖДС/16</v>
          </cell>
          <cell r="Q661" t="str">
            <v>Бабичев А.С.</v>
          </cell>
        </row>
        <row r="662">
          <cell r="A662">
            <v>3187868813</v>
          </cell>
          <cell r="B662" t="str">
            <v>ЧАСТЬ ШЛИЦЕВАЯ</v>
          </cell>
          <cell r="C662" t="str">
            <v>ДГКУ</v>
          </cell>
          <cell r="D662" t="str">
            <v>3С.62.ВТМ.91.00.040</v>
          </cell>
          <cell r="F662" t="str">
            <v>ШТ</v>
          </cell>
          <cell r="G662">
            <v>3946</v>
          </cell>
          <cell r="H662">
            <v>4139</v>
          </cell>
          <cell r="I662" t="str">
            <v>ООО "ВЕСТ-ТЕР"</v>
          </cell>
          <cell r="J662" t="str">
            <v>ООО "ВЕСТ-ТЕР"</v>
          </cell>
          <cell r="K662" t="str">
            <v>№ 4351/ОАЭ/РЖДС/14//№ 2890/ОАЭ-РЖДС/15</v>
          </cell>
          <cell r="L662" t="str">
            <v>Бабичев А.С.</v>
          </cell>
          <cell r="M662">
            <v>4118</v>
          </cell>
          <cell r="N662" t="str">
            <v>ООО "ВЕСТ-ТЕР"</v>
          </cell>
          <cell r="O662" t="str">
            <v>ООО "ВЕСТ-ТЕР"</v>
          </cell>
          <cell r="P662" t="str">
            <v>2329/ОАЭ-РЖДС/16</v>
          </cell>
          <cell r="Q662" t="str">
            <v>Бабичев А.С.</v>
          </cell>
        </row>
        <row r="663">
          <cell r="A663">
            <v>3187810043</v>
          </cell>
          <cell r="B663" t="str">
            <v>КОЛЕСО ЗУБЧАТОЕ КОНИЧЕСКОЕ</v>
          </cell>
          <cell r="C663" t="str">
            <v>ЗУБ-87</v>
          </cell>
          <cell r="D663" t="str">
            <v>9С.20.ВТМ.Р.179</v>
          </cell>
          <cell r="F663" t="str">
            <v>ШТ</v>
          </cell>
          <cell r="G663">
            <v>51622</v>
          </cell>
          <cell r="H663">
            <v>54151</v>
          </cell>
          <cell r="I663" t="str">
            <v>ООО "ВЕСТ-ТЕР"</v>
          </cell>
          <cell r="J663" t="str">
            <v>ООО "ВЕСТ-ТЕР"</v>
          </cell>
          <cell r="K663" t="str">
            <v>№ 4351/ОАЭ/РЖДС/14//№ 2890/ОАЭ-РЖДС/15</v>
          </cell>
          <cell r="L663" t="str">
            <v>Бабичев А.С.</v>
          </cell>
          <cell r="M663">
            <v>53881</v>
          </cell>
          <cell r="N663" t="str">
            <v>ООО "ВЕСТ-ТЕР"</v>
          </cell>
          <cell r="O663" t="str">
            <v>ООО "ВЕСТ-ТЕР"</v>
          </cell>
          <cell r="P663" t="str">
            <v>2329/ОАЭ-РЖДС/16</v>
          </cell>
          <cell r="Q663" t="str">
            <v>Бабичев А.С.</v>
          </cell>
        </row>
        <row r="664">
          <cell r="A664">
            <v>3187810044</v>
          </cell>
          <cell r="B664" t="str">
            <v>ШЕСТЕРНЯ КОНИЧЕСКАЯ</v>
          </cell>
          <cell r="C664" t="str">
            <v>ЗУБ-87</v>
          </cell>
          <cell r="D664" t="str">
            <v>1С.20.ВТМ.Р.180</v>
          </cell>
          <cell r="F664" t="str">
            <v>ШТ</v>
          </cell>
          <cell r="G664">
            <v>14138</v>
          </cell>
          <cell r="H664">
            <v>14830</v>
          </cell>
          <cell r="I664" t="str">
            <v>ООО "ВЕСТ-ТЕР"</v>
          </cell>
          <cell r="J664" t="str">
            <v>ООО "ВЕСТ-ТЕР"</v>
          </cell>
          <cell r="K664" t="str">
            <v>№ 4351/ОАЭ/РЖДС/14//№ 2890/ОАЭ-РЖДС/15</v>
          </cell>
          <cell r="L664" t="str">
            <v>Бабичев А.С.</v>
          </cell>
          <cell r="M664">
            <v>14756</v>
          </cell>
          <cell r="N664" t="str">
            <v>ООО "ВЕСТ-ТЕР"</v>
          </cell>
          <cell r="O664" t="str">
            <v>ООО "ВЕСТ-ТЕР"</v>
          </cell>
          <cell r="P664" t="str">
            <v>2329/ОАЭ-РЖДС/16</v>
          </cell>
          <cell r="Q664" t="str">
            <v>Бабичев А.С.</v>
          </cell>
        </row>
        <row r="665">
          <cell r="A665">
            <v>3187810045</v>
          </cell>
          <cell r="B665" t="str">
            <v>ШЕСТЕРНЯ КОНИЧЕСКАЯ</v>
          </cell>
          <cell r="C665" t="str">
            <v>ЗУБ-87</v>
          </cell>
          <cell r="D665" t="str">
            <v>5С.20.ВТМ.Р.181</v>
          </cell>
          <cell r="F665" t="str">
            <v>ШТ</v>
          </cell>
          <cell r="G665">
            <v>15222</v>
          </cell>
          <cell r="H665">
            <v>15967</v>
          </cell>
          <cell r="I665" t="str">
            <v>ООО "ВЕСТ-ТЕР"</v>
          </cell>
          <cell r="J665" t="str">
            <v>ООО "ВЕСТ-ТЕР"</v>
          </cell>
          <cell r="K665" t="str">
            <v>№ 4351/ОАЭ/РЖДС/14//№ 2890/ОАЭ-РЖДС/15</v>
          </cell>
          <cell r="L665" t="str">
            <v>Бабичев А.С.</v>
          </cell>
          <cell r="M665">
            <v>15887</v>
          </cell>
          <cell r="N665" t="str">
            <v>ООО "ВЕСТ-ТЕР"</v>
          </cell>
          <cell r="O665" t="str">
            <v>ООО "ВЕСТ-ТЕР"</v>
          </cell>
          <cell r="P665" t="str">
            <v>2329/ОАЭ-РЖДС/16</v>
          </cell>
          <cell r="Q665" t="str">
            <v>Бабичев А.С.</v>
          </cell>
        </row>
        <row r="666">
          <cell r="A666">
            <v>3186813181</v>
          </cell>
          <cell r="B666" t="str">
            <v>СИСТЕМА ИЗМЕРЕНИЯ ТЕМПЕРАТУРЫ РЕЛЬСОВ</v>
          </cell>
          <cell r="C666" t="str">
            <v>ИУКС</v>
          </cell>
          <cell r="D666" t="str">
            <v>4С.160.ВТМ.007.000</v>
          </cell>
          <cell r="E666" t="str">
            <v>БЛОК ОБРАБОТКИ, 2 ДАТЧИКА ТЕМПЕРАТУРЫ</v>
          </cell>
          <cell r="F666" t="str">
            <v>КОМПЛ</v>
          </cell>
          <cell r="G666">
            <v>337477.86</v>
          </cell>
          <cell r="H666">
            <v>354013</v>
          </cell>
          <cell r="I666" t="str">
            <v>ООО "ВЕСТ-ТЕР"</v>
          </cell>
          <cell r="J666" t="str">
            <v>ООО "ВЕСТ-ТЕР"</v>
          </cell>
          <cell r="K666" t="str">
            <v>№ 4351/ОАЭ/РЖДС/14//№ 2890/ОАЭ-РЖДС/15</v>
          </cell>
          <cell r="L666" t="str">
            <v>Бабичев А.С.</v>
          </cell>
          <cell r="M666">
            <v>352251</v>
          </cell>
          <cell r="N666" t="str">
            <v>ООО "ВЕСТ-ТЕР"</v>
          </cell>
          <cell r="O666" t="str">
            <v>ООО "ВЕСТ-ТЕР"</v>
          </cell>
          <cell r="P666" t="str">
            <v>2329/ОАЭ-РЖДС/16</v>
          </cell>
          <cell r="Q666" t="str">
            <v>Бабичев А.С.</v>
          </cell>
        </row>
        <row r="667">
          <cell r="A667">
            <v>3187823739</v>
          </cell>
          <cell r="B667" t="str">
            <v>СИСТЕМА УПРАВЛЕНИЯ МЕХАНИЗИРОВАННОЙ ПЛАТФОРМОЙ</v>
          </cell>
          <cell r="C667" t="str">
            <v>ИУКС</v>
          </cell>
          <cell r="D667" t="str">
            <v>7С.802.ВТМ.000.000</v>
          </cell>
          <cell r="F667" t="str">
            <v>КОМПЛ</v>
          </cell>
          <cell r="G667">
            <v>349645</v>
          </cell>
          <cell r="H667">
            <v>366777</v>
          </cell>
          <cell r="I667" t="str">
            <v>ООО "ВЕСТ-ТЕР"</v>
          </cell>
          <cell r="J667" t="str">
            <v>ООО "ВЕСТ-ТЕР"</v>
          </cell>
          <cell r="K667" t="str">
            <v>№ 4351/ОАЭ/РЖДС/14//№ 2890/ОАЭ-РЖДС/15</v>
          </cell>
          <cell r="L667" t="str">
            <v>Бабичев А.С.</v>
          </cell>
          <cell r="M667">
            <v>364952</v>
          </cell>
          <cell r="N667" t="str">
            <v>ООО "ВЕСТ-ТЕР"</v>
          </cell>
          <cell r="O667" t="str">
            <v>ООО "ВЕСТ-ТЕР"</v>
          </cell>
          <cell r="P667" t="str">
            <v>2329/ОАЭ-РЖДС/16</v>
          </cell>
          <cell r="Q667" t="str">
            <v>Бабичев А.С.</v>
          </cell>
        </row>
        <row r="668">
          <cell r="A668">
            <v>3187870906</v>
          </cell>
          <cell r="B668" t="str">
            <v>СИСТЕМА ФОРМИРОВАНИЯ ЭЛЕКТРОННОГО ПАСПОРТА ПЛЕТИ</v>
          </cell>
          <cell r="C668" t="str">
            <v>ИУКС</v>
          </cell>
          <cell r="D668" t="str">
            <v>8С.401.ВТМ.200.000</v>
          </cell>
          <cell r="E668" t="str">
            <v>СБОР ДАННЫХ С 10 ТЕХНОЛОГИЧЕСКИХ ПОСТОВ 1 СЕРВЕР 4 РАБОЧИХ МЕСТА 220В</v>
          </cell>
          <cell r="F668" t="str">
            <v>КОМПЛ</v>
          </cell>
          <cell r="G668">
            <v>1383485</v>
          </cell>
          <cell r="H668">
            <v>1451275</v>
          </cell>
          <cell r="I668" t="str">
            <v>ООО "ВЕСТ-ТЕР"</v>
          </cell>
          <cell r="J668" t="str">
            <v>ООО "ВЕСТ-ТЕР"</v>
          </cell>
          <cell r="K668" t="str">
            <v>№ 4351/ОАЭ/РЖДС/14//№ 2890/ОАЭ-РЖДС/15</v>
          </cell>
          <cell r="L668" t="str">
            <v>Бабичев А.С.</v>
          </cell>
          <cell r="M668">
            <v>1444054</v>
          </cell>
          <cell r="N668" t="str">
            <v>ООО "ВЕСТ-ТЕР"</v>
          </cell>
          <cell r="O668" t="str">
            <v>ООО "ВЕСТ-ТЕР"</v>
          </cell>
          <cell r="P668" t="str">
            <v>2329/ОАЭ-РЖДС/16</v>
          </cell>
          <cell r="Q668" t="str">
            <v>Бабичев А.С.</v>
          </cell>
        </row>
        <row r="669">
          <cell r="A669">
            <v>3187870907</v>
          </cell>
          <cell r="B669" t="str">
            <v>СИСТЕМА РАДИОУПРАВЛЕНИЯ ГРУЗОПОДЪЕМНЫМИ МЕХАНИЗМАМИ</v>
          </cell>
          <cell r="C669" t="str">
            <v>ИУКС</v>
          </cell>
          <cell r="D669" t="str">
            <v>8С.804.ВТМ.000.000</v>
          </cell>
          <cell r="E669" t="str">
            <v>4 КАНАЛА РАДИОУПРАВЛЕНИЯ 24В</v>
          </cell>
          <cell r="F669" t="str">
            <v>КОМПЛ</v>
          </cell>
          <cell r="G669">
            <v>57856</v>
          </cell>
          <cell r="H669">
            <v>60690</v>
          </cell>
          <cell r="I669" t="str">
            <v>ООО "ВЕСТ-ТЕР"</v>
          </cell>
          <cell r="J669" t="str">
            <v>ООО "ВЕСТ-ТЕР"</v>
          </cell>
          <cell r="K669" t="str">
            <v>№ 4351/ОАЭ/РЖДС/14//№ 2890/ОАЭ-РЖДС/15</v>
          </cell>
          <cell r="L669" t="str">
            <v>Бабичев А.С.</v>
          </cell>
          <cell r="M669">
            <v>60388</v>
          </cell>
          <cell r="N669" t="str">
            <v>ООО "ВЕСТ-ТЕР"</v>
          </cell>
          <cell r="O669" t="str">
            <v>ООО "ВЕСТ-ТЕР"</v>
          </cell>
          <cell r="P669" t="str">
            <v>2329/ОАЭ-РЖДС/16</v>
          </cell>
          <cell r="Q669" t="str">
            <v>Бабичев А.С.</v>
          </cell>
        </row>
        <row r="670">
          <cell r="A670">
            <v>3187898284</v>
          </cell>
          <cell r="B670" t="str">
            <v>БЛОК ПЕРЕДАЧИ ДАННЫХ</v>
          </cell>
          <cell r="C670" t="str">
            <v>ИУКС</v>
          </cell>
          <cell r="D670" t="str">
            <v>6С.100.ВТМ.980.000</v>
          </cell>
          <cell r="F670" t="str">
            <v>ШТ</v>
          </cell>
          <cell r="G670">
            <v>177304</v>
          </cell>
          <cell r="H670">
            <v>185991</v>
          </cell>
          <cell r="I670" t="str">
            <v>ООО "ВЕСТ-ТЕР"</v>
          </cell>
          <cell r="J670" t="str">
            <v>ООО "ВЕСТ-ТЕР"</v>
          </cell>
          <cell r="K670" t="str">
            <v>№ 4351/ОАЭ/РЖДС/14//№ 2890/ОАЭ-РЖДС/15</v>
          </cell>
          <cell r="L670" t="str">
            <v>Бабичев А.С.</v>
          </cell>
          <cell r="M670">
            <v>185065</v>
          </cell>
          <cell r="N670" t="str">
            <v>ООО "ВЕСТ-ТЕР"</v>
          </cell>
          <cell r="O670" t="str">
            <v>ООО "ВЕСТ-ТЕР"</v>
          </cell>
          <cell r="P670" t="str">
            <v>2329/ОАЭ-РЖДС/16</v>
          </cell>
          <cell r="Q670" t="str">
            <v>Бабичев А.С.</v>
          </cell>
        </row>
        <row r="671">
          <cell r="A671">
            <v>3187898285</v>
          </cell>
          <cell r="B671" t="str">
            <v>УСТРОЙСТВО ОБРАБОТКИ ДАННЫХ</v>
          </cell>
          <cell r="C671" t="str">
            <v>ИУКС</v>
          </cell>
          <cell r="D671" t="str">
            <v>1С.100.ВТМ.990.000</v>
          </cell>
          <cell r="F671" t="str">
            <v>ШТ</v>
          </cell>
          <cell r="G671">
            <v>44953</v>
          </cell>
          <cell r="H671">
            <v>47155</v>
          </cell>
          <cell r="I671" t="str">
            <v>ООО "ВЕСТ-ТЕР"</v>
          </cell>
          <cell r="J671" t="str">
            <v>ООО "ВЕСТ-ТЕР"</v>
          </cell>
          <cell r="K671" t="str">
            <v>№ 4351/ОАЭ/РЖДС/14//№ 2890/ОАЭ-РЖДС/15</v>
          </cell>
          <cell r="L671" t="str">
            <v>Бабичев А.С.</v>
          </cell>
          <cell r="M671">
            <v>46920</v>
          </cell>
          <cell r="N671" t="str">
            <v>ООО "ВЕСТ-ТЕР"</v>
          </cell>
          <cell r="O671" t="str">
            <v>ООО "ВЕСТ-ТЕР"</v>
          </cell>
          <cell r="P671" t="str">
            <v>2329/ОАЭ-РЖДС/16</v>
          </cell>
          <cell r="Q671" t="str">
            <v>Бабичев А.С.</v>
          </cell>
        </row>
        <row r="672">
          <cell r="A672">
            <v>3187898286</v>
          </cell>
          <cell r="B672" t="str">
            <v>СИСТЕМА ОПРЕДЕЛЕНИЯ ГЕОМЕТРИИ ПРИЗМЫ, ОПОР И СОСЕДНЕГО ПУТИ</v>
          </cell>
          <cell r="C672" t="str">
            <v>ИУКС</v>
          </cell>
          <cell r="D672" t="str">
            <v>2С.101.ВТМ.600.000</v>
          </cell>
          <cell r="E672" t="str">
            <v>4 ДАТЧИКА РАССТОЯНИЯ 24В</v>
          </cell>
          <cell r="F672" t="str">
            <v>КОМПЛ</v>
          </cell>
          <cell r="G672">
            <v>308560</v>
          </cell>
          <cell r="H672">
            <v>323679</v>
          </cell>
          <cell r="I672" t="str">
            <v>ООО "ВЕСТ-ТЕР"</v>
          </cell>
          <cell r="J672" t="str">
            <v>ООО "ВЕСТ-ТЕР"</v>
          </cell>
          <cell r="K672" t="str">
            <v>№ 4351/ОАЭ/РЖДС/14//№ 2890/ОАЭ-РЖДС/15</v>
          </cell>
          <cell r="L672" t="str">
            <v>Бабичев А.С.</v>
          </cell>
          <cell r="M672">
            <v>322068</v>
          </cell>
          <cell r="N672" t="str">
            <v>ООО "ВЕСТ-ТЕР"</v>
          </cell>
          <cell r="O672" t="str">
            <v>ООО "ВЕСТ-ТЕР"</v>
          </cell>
          <cell r="P672" t="str">
            <v>2329/ОАЭ-РЖДС/16</v>
          </cell>
          <cell r="Q672" t="str">
            <v>Бабичев А.С.</v>
          </cell>
        </row>
        <row r="673">
          <cell r="A673">
            <v>3187898287</v>
          </cell>
          <cell r="B673" t="str">
            <v>СИСТЕМА ДИАГНОСТИКИ ДВИГАТЕЛЯ</v>
          </cell>
          <cell r="C673" t="str">
            <v>ИУКС</v>
          </cell>
          <cell r="D673" t="str">
            <v>2С.160.ВТМ.002.101</v>
          </cell>
          <cell r="F673" t="str">
            <v>КОМПЛ</v>
          </cell>
          <cell r="G673">
            <v>872166.78</v>
          </cell>
          <cell r="H673">
            <v>914902</v>
          </cell>
          <cell r="I673" t="str">
            <v>ООО "ВЕСТ-ТЕР"</v>
          </cell>
          <cell r="J673" t="str">
            <v>ООО "ВЕСТ-ТЕР"</v>
          </cell>
          <cell r="K673" t="str">
            <v>№ 4351/ОАЭ/РЖДС/14//№ 2890/ОАЭ-РЖДС/15</v>
          </cell>
          <cell r="L673" t="str">
            <v>Бабичев А.С.</v>
          </cell>
          <cell r="M673">
            <v>910350</v>
          </cell>
          <cell r="N673" t="str">
            <v>ООО "ВЕСТ-ТЕР"</v>
          </cell>
          <cell r="O673" t="str">
            <v>ООО "ВЕСТ-ТЕР"</v>
          </cell>
          <cell r="P673" t="str">
            <v>2329/ОАЭ-РЖДС/16</v>
          </cell>
          <cell r="Q673" t="str">
            <v>Бабичев А.С.</v>
          </cell>
        </row>
        <row r="674">
          <cell r="A674">
            <v>3187898288</v>
          </cell>
          <cell r="B674" t="str">
            <v>СИСТЕМА ДИАГНОСТИКИ ДВИГАТЕЛЯ</v>
          </cell>
          <cell r="C674" t="str">
            <v>ИУКС</v>
          </cell>
          <cell r="D674" t="str">
            <v>8С.160.ВТМ.002.102</v>
          </cell>
          <cell r="E674" t="str">
            <v>2 ДДАТЧИКА ТЕМПЕРАТУРЫ, 1 ДАТЧИКОВ ДАВЛЕНИЯ, 5 АНАЛОГОВЫХ ДАТЧИКОВ</v>
          </cell>
          <cell r="F674" t="str">
            <v>КОМПЛ</v>
          </cell>
          <cell r="G674">
            <v>726395.06</v>
          </cell>
          <cell r="H674">
            <v>761988</v>
          </cell>
          <cell r="I674" t="str">
            <v>ООО "ВЕСТ-ТЕР"</v>
          </cell>
          <cell r="J674" t="str">
            <v>ООО "ВЕСТ-ТЕР"</v>
          </cell>
          <cell r="K674" t="str">
            <v>№ 4351/ОАЭ/РЖДС/14//№ 2890/ОАЭ-РЖДС/15</v>
          </cell>
          <cell r="L674" t="str">
            <v>Бабичев А.С.</v>
          </cell>
          <cell r="M674">
            <v>758197</v>
          </cell>
          <cell r="N674" t="str">
            <v>ООО "ВЕСТ-ТЕР"</v>
          </cell>
          <cell r="O674" t="str">
            <v>ООО "ВЕСТ-ТЕР"</v>
          </cell>
          <cell r="P674" t="str">
            <v>2329/ОАЭ-РЖДС/16</v>
          </cell>
          <cell r="Q674" t="str">
            <v>Бабичев А.С.</v>
          </cell>
        </row>
        <row r="675">
          <cell r="A675">
            <v>3187898289</v>
          </cell>
          <cell r="B675" t="str">
            <v>СИСТЕМА УДАЛЕННОГО МОНИТОРИНГА СОСТОЯНИЯ ДВИГАТЕЛЯ</v>
          </cell>
          <cell r="C675" t="str">
            <v>ИУКС</v>
          </cell>
          <cell r="D675" t="str">
            <v>5С.160.ВТМ.004.000</v>
          </cell>
          <cell r="E675" t="str">
            <v>10 ДАТЧИКОВ ДАВЛЕНИЯ, 6 РАСХОДОМЕРОВ, 12ДАТЧИКОВ ТЕМПЕРАТУРЫ, 4 ВАККУУМЕТРА</v>
          </cell>
          <cell r="F675" t="str">
            <v>КОМПЛ</v>
          </cell>
          <cell r="G675">
            <v>239345.24</v>
          </cell>
          <cell r="H675">
            <v>251072</v>
          </cell>
          <cell r="I675" t="str">
            <v>ООО "ВЕСТ-ТЕР"</v>
          </cell>
          <cell r="J675" t="str">
            <v>ООО "ВЕСТ-ТЕР"</v>
          </cell>
          <cell r="K675" t="str">
            <v>№ 4351/ОАЭ/РЖДС/14//№ 2890/ОАЭ-РЖДС/15</v>
          </cell>
          <cell r="L675" t="str">
            <v>Бабичев А.С.</v>
          </cell>
          <cell r="M675">
            <v>249822</v>
          </cell>
          <cell r="N675" t="str">
            <v>ООО "ВЕСТ-ТЕР"</v>
          </cell>
          <cell r="O675" t="str">
            <v>ООО "ВЕСТ-ТЕР"</v>
          </cell>
          <cell r="P675" t="str">
            <v>2329/ОАЭ-РЖДС/16</v>
          </cell>
          <cell r="Q675" t="str">
            <v>Бабичев А.С.</v>
          </cell>
        </row>
        <row r="676">
          <cell r="A676">
            <v>3187898290</v>
          </cell>
          <cell r="B676" t="str">
            <v>УСТРОЙСТВО УПРАВЛЕНИЯ И КОНТРОЛЯ</v>
          </cell>
          <cell r="C676" t="str">
            <v>ИУКС</v>
          </cell>
          <cell r="D676" t="str">
            <v>1С.500.ВТМ.90.000</v>
          </cell>
          <cell r="F676" t="str">
            <v>ШТ</v>
          </cell>
          <cell r="G676">
            <v>7433</v>
          </cell>
          <cell r="H676">
            <v>7797</v>
          </cell>
          <cell r="I676" t="str">
            <v>ООО "ВЕСТ-ТЕР"</v>
          </cell>
          <cell r="J676" t="str">
            <v>ООО "ВЕСТ-ТЕР"</v>
          </cell>
          <cell r="K676" t="str">
            <v>№ 4351/ОАЭ/РЖДС/14//№ 2890/ОАЭ-РЖДС/15</v>
          </cell>
          <cell r="L676" t="str">
            <v>Бабичев А.С.</v>
          </cell>
          <cell r="M676">
            <v>7758</v>
          </cell>
          <cell r="N676" t="str">
            <v>ООО "ВЕСТ-ТЕР"</v>
          </cell>
          <cell r="O676" t="str">
            <v>ООО "ВЕСТ-ТЕР"</v>
          </cell>
          <cell r="P676" t="str">
            <v>2329/ОАЭ-РЖДС/16</v>
          </cell>
          <cell r="Q676" t="str">
            <v>Бабичев А.С.</v>
          </cell>
        </row>
        <row r="677">
          <cell r="A677">
            <v>4222120055</v>
          </cell>
          <cell r="B677" t="str">
            <v>СИСТЕМА АВТОМАТИЗИРОВАННАЯ КОНТРОЛЯ РАСХОДА ТОПЛИВА И ТЕХНОЛОГИЧЕСКИХ ПАРАМЕТРОВ</v>
          </cell>
          <cell r="C677" t="str">
            <v>ИУКС</v>
          </cell>
          <cell r="D677" t="str">
            <v>7С.170.ВТМ.000.000</v>
          </cell>
          <cell r="F677" t="str">
            <v>КОМПЛ</v>
          </cell>
          <cell r="G677">
            <v>184120</v>
          </cell>
          <cell r="H677">
            <v>193141</v>
          </cell>
          <cell r="I677" t="str">
            <v>ООО "ВЕСТ-ТЕР"</v>
          </cell>
          <cell r="J677" t="str">
            <v>ООО "ВЕСТ-ТЕР"</v>
          </cell>
          <cell r="K677" t="str">
            <v>№ 4351/ОАЭ/РЖДС/14//№ 2890/ОАЭ-РЖДС/15</v>
          </cell>
          <cell r="L677" t="str">
            <v>Бабичев А.С.</v>
          </cell>
          <cell r="M677">
            <v>192180</v>
          </cell>
          <cell r="N677" t="str">
            <v>ООО "ВЕСТ-ТЕР"</v>
          </cell>
          <cell r="O677" t="str">
            <v>ООО "ВЕСТ-ТЕР"</v>
          </cell>
          <cell r="P677" t="str">
            <v>2329/ОАЭ-РЖДС/16</v>
          </cell>
          <cell r="Q677" t="str">
            <v>Бабичев А.С.</v>
          </cell>
        </row>
        <row r="678">
          <cell r="A678">
            <v>3187823740</v>
          </cell>
          <cell r="B678" t="str">
            <v>ЗВЕНО ВЫГРЕБНОГО УСТРОЙСТВА</v>
          </cell>
          <cell r="C678" t="str">
            <v>ОТ-400</v>
          </cell>
          <cell r="D678" t="str">
            <v>4С.02.ВТМ.00.002-51</v>
          </cell>
          <cell r="F678" t="str">
            <v>ШТ</v>
          </cell>
          <cell r="G678">
            <v>961</v>
          </cell>
          <cell r="H678">
            <v>1008</v>
          </cell>
          <cell r="I678" t="str">
            <v>ООО "ВЕСТ-ТЕР"</v>
          </cell>
          <cell r="J678" t="str">
            <v>ООО "ВЕСТ-ТЕР"</v>
          </cell>
          <cell r="K678" t="str">
            <v>№ 4351/ОАЭ/РЖДС/14//№ 2890/ОАЭ-РЖДС/15</v>
          </cell>
          <cell r="L678" t="str">
            <v>Бабичев А.С.</v>
          </cell>
          <cell r="M678">
            <v>1002</v>
          </cell>
          <cell r="N678" t="str">
            <v>ООО "ВЕСТ-ТЕР"</v>
          </cell>
          <cell r="O678" t="str">
            <v>ООО "ВЕСТ-ТЕР"</v>
          </cell>
          <cell r="P678" t="str">
            <v>2329/ОАЭ-РЖДС/16</v>
          </cell>
          <cell r="Q678" t="str">
            <v>Бабичев А.С.</v>
          </cell>
        </row>
        <row r="679">
          <cell r="A679">
            <v>3187823741</v>
          </cell>
          <cell r="B679" t="str">
            <v>ЖЕЛОБ ЛЕВЫЙ</v>
          </cell>
          <cell r="C679" t="str">
            <v>ОТ-400</v>
          </cell>
          <cell r="D679" t="str">
            <v>5С.02.ВТМ.10</v>
          </cell>
          <cell r="F679" t="str">
            <v>ШТ</v>
          </cell>
          <cell r="G679">
            <v>531338</v>
          </cell>
          <cell r="H679">
            <v>557373</v>
          </cell>
          <cell r="I679" t="str">
            <v>ООО "ВЕСТ-ТЕР"</v>
          </cell>
          <cell r="J679" t="str">
            <v>ООО "ВЕСТ-ТЕР"</v>
          </cell>
          <cell r="K679" t="str">
            <v>№ 4351/ОАЭ/РЖДС/14//№ 2890/ОАЭ-РЖДС/15</v>
          </cell>
          <cell r="L679" t="str">
            <v>Бабичев А.С.</v>
          </cell>
          <cell r="M679">
            <v>554600</v>
          </cell>
          <cell r="N679" t="str">
            <v>ООО "ВЕСТ-ТЕР"</v>
          </cell>
          <cell r="O679" t="str">
            <v>ООО "ВЕСТ-ТЕР"</v>
          </cell>
          <cell r="P679" t="str">
            <v>2329/ОАЭ-РЖДС/16</v>
          </cell>
          <cell r="Q679" t="str">
            <v>Бабичев А.С.</v>
          </cell>
        </row>
        <row r="680">
          <cell r="A680">
            <v>3187823742</v>
          </cell>
          <cell r="B680" t="str">
            <v>ЖЕЛОБ ПРАВЫЙ</v>
          </cell>
          <cell r="C680" t="str">
            <v>ОТ-400</v>
          </cell>
          <cell r="D680" t="str">
            <v>6С.02.ВТМ.20</v>
          </cell>
          <cell r="F680" t="str">
            <v>ШТ</v>
          </cell>
          <cell r="G680">
            <v>455429</v>
          </cell>
          <cell r="H680">
            <v>477745</v>
          </cell>
          <cell r="I680" t="str">
            <v>ООО "ВЕСТ-ТЕР"</v>
          </cell>
          <cell r="J680" t="str">
            <v>ООО "ВЕСТ-ТЕР"</v>
          </cell>
          <cell r="K680" t="str">
            <v>№ 4351/ОАЭ/РЖДС/14//№ 2890/ОАЭ-РЖДС/15</v>
          </cell>
          <cell r="L680" t="str">
            <v>Бабичев А.С.</v>
          </cell>
          <cell r="M680">
            <v>475368</v>
          </cell>
          <cell r="N680" t="str">
            <v>ООО "ВЕСТ-ТЕР"</v>
          </cell>
          <cell r="O680" t="str">
            <v>ООО "ВЕСТ-ТЕР"</v>
          </cell>
          <cell r="P680" t="str">
            <v>2329/ОАЭ-РЖДС/16</v>
          </cell>
          <cell r="Q680" t="str">
            <v>Бабичев А.С.</v>
          </cell>
        </row>
        <row r="681">
          <cell r="A681">
            <v>3187823743</v>
          </cell>
          <cell r="B681" t="str">
            <v>ВАЛ-ШЕСТЕРНЯ</v>
          </cell>
          <cell r="C681" t="str">
            <v>ОТ-400</v>
          </cell>
          <cell r="D681" t="str">
            <v>6С.02.ВТМ.27.00.001</v>
          </cell>
          <cell r="F681" t="str">
            <v>ШТ</v>
          </cell>
          <cell r="G681">
            <v>27488</v>
          </cell>
          <cell r="H681">
            <v>28834</v>
          </cell>
          <cell r="I681" t="str">
            <v>ООО "ВЕСТ-ТЕР"</v>
          </cell>
          <cell r="J681" t="str">
            <v>ООО "ВЕСТ-ТЕР"</v>
          </cell>
          <cell r="K681" t="str">
            <v>№ 4351/ОАЭ/РЖДС/14//№ 2890/ОАЭ-РЖДС/15</v>
          </cell>
          <cell r="L681" t="str">
            <v>Бабичев А.С.</v>
          </cell>
          <cell r="M681">
            <v>28690</v>
          </cell>
          <cell r="N681" t="str">
            <v>ООО "ВЕСТ-ТЕР"</v>
          </cell>
          <cell r="O681" t="str">
            <v>ООО "ВЕСТ-ТЕР"</v>
          </cell>
          <cell r="P681" t="str">
            <v>2329/ОАЭ-РЖДС/16</v>
          </cell>
          <cell r="Q681" t="str">
            <v>Бабичев А.С.</v>
          </cell>
        </row>
        <row r="682">
          <cell r="A682">
            <v>3187823744</v>
          </cell>
          <cell r="B682" t="str">
            <v>КОЛЕСО ЗУБЧАТОЕ</v>
          </cell>
          <cell r="C682" t="str">
            <v>ОТ-400</v>
          </cell>
          <cell r="D682" t="str">
            <v>9С.02.ВТМ.27.00.002</v>
          </cell>
          <cell r="F682" t="str">
            <v>ШТ</v>
          </cell>
          <cell r="G682">
            <v>26308</v>
          </cell>
          <cell r="H682">
            <v>27597</v>
          </cell>
          <cell r="I682" t="str">
            <v>ООО "ВЕСТ-ТЕР"</v>
          </cell>
          <cell r="J682" t="str">
            <v>ООО "ВЕСТ-ТЕР"</v>
          </cell>
          <cell r="K682" t="str">
            <v>№ 4351/ОАЭ/РЖДС/14//№ 2890/ОАЭ-РЖДС/15</v>
          </cell>
          <cell r="L682" t="str">
            <v>Бабичев А.С.</v>
          </cell>
          <cell r="M682">
            <v>27459</v>
          </cell>
          <cell r="N682" t="str">
            <v>ООО "ВЕСТ-ТЕР"</v>
          </cell>
          <cell r="O682" t="str">
            <v>ООО "ВЕСТ-ТЕР"</v>
          </cell>
          <cell r="P682" t="str">
            <v>2329/ОАЭ-РЖДС/16</v>
          </cell>
          <cell r="Q682" t="str">
            <v>Бабичев А.С.</v>
          </cell>
        </row>
        <row r="683">
          <cell r="A683">
            <v>3187823745</v>
          </cell>
          <cell r="B683" t="str">
            <v>КОЛЕСО ЗУБЧАТОЕ</v>
          </cell>
          <cell r="C683" t="str">
            <v>ОТ-400</v>
          </cell>
          <cell r="D683" t="str">
            <v>6С.02.ВТМ.27.00.003</v>
          </cell>
          <cell r="F683" t="str">
            <v>ШТ</v>
          </cell>
          <cell r="G683">
            <v>162282</v>
          </cell>
          <cell r="H683">
            <v>170233</v>
          </cell>
          <cell r="I683" t="str">
            <v>ООО "ВЕСТ-ТЕР"</v>
          </cell>
          <cell r="J683" t="str">
            <v>ООО "ВЕСТ-ТЕР"</v>
          </cell>
          <cell r="K683" t="str">
            <v>№ 4351/ОАЭ/РЖДС/14//№ 2890/ОАЭ-РЖДС/15</v>
          </cell>
          <cell r="L683" t="str">
            <v>Бабичев А.С.</v>
          </cell>
          <cell r="M683">
            <v>169386</v>
          </cell>
          <cell r="N683" t="str">
            <v>ООО "ВЕСТ-ТЕР"</v>
          </cell>
          <cell r="O683" t="str">
            <v>ООО "ВЕСТ-ТЕР"</v>
          </cell>
          <cell r="P683" t="str">
            <v>2329/ОАЭ-РЖДС/16</v>
          </cell>
          <cell r="Q683" t="str">
            <v>Бабичев А.С.</v>
          </cell>
        </row>
        <row r="684">
          <cell r="A684">
            <v>3187823746</v>
          </cell>
          <cell r="B684" t="str">
            <v>КОЛЕСО ЗУБЧАТОЕ</v>
          </cell>
          <cell r="C684" t="str">
            <v>ОТ-400</v>
          </cell>
          <cell r="D684" t="str">
            <v>8С.02.ВТМ.27.00.005</v>
          </cell>
          <cell r="F684" t="str">
            <v>ШТ</v>
          </cell>
          <cell r="G684">
            <v>114558</v>
          </cell>
          <cell r="H684">
            <v>120171</v>
          </cell>
          <cell r="I684" t="str">
            <v>ООО "ВЕСТ-ТЕР"</v>
          </cell>
          <cell r="J684" t="str">
            <v>ООО "ВЕСТ-ТЕР"</v>
          </cell>
          <cell r="K684" t="str">
            <v>№ 4351/ОАЭ/РЖДС/14//№ 2890/ОАЭ-РЖДС/15</v>
          </cell>
          <cell r="L684" t="str">
            <v>Бабичев А.С.</v>
          </cell>
          <cell r="M684">
            <v>119573</v>
          </cell>
          <cell r="N684" t="str">
            <v>ООО "ВЕСТ-ТЕР"</v>
          </cell>
          <cell r="O684" t="str">
            <v>ООО "ВЕСТ-ТЕР"</v>
          </cell>
          <cell r="P684" t="str">
            <v>2329/ОАЭ-РЖДС/16</v>
          </cell>
          <cell r="Q684" t="str">
            <v>Бабичев А.С.</v>
          </cell>
        </row>
        <row r="685">
          <cell r="A685">
            <v>3187823747</v>
          </cell>
          <cell r="B685" t="str">
            <v>ОБЛИЦОВКА ДВУХ НОВЫХ ЖЕЛОБОВ</v>
          </cell>
          <cell r="C685" t="str">
            <v>ОТ-400</v>
          </cell>
          <cell r="D685" t="str">
            <v>3С.02.ВТМ.31.000</v>
          </cell>
          <cell r="E685" t="str">
            <v>96 ШТ</v>
          </cell>
          <cell r="F685" t="str">
            <v>ШТ</v>
          </cell>
          <cell r="G685">
            <v>174658</v>
          </cell>
          <cell r="H685">
            <v>183216</v>
          </cell>
          <cell r="I685" t="str">
            <v>ООО "ВЕСТ-ТЕР"</v>
          </cell>
          <cell r="J685" t="str">
            <v>ООО "ВЕСТ-ТЕР"</v>
          </cell>
          <cell r="K685" t="str">
            <v>№ 4351/ОАЭ/РЖДС/14//№ 2890/ОАЭ-РЖДС/15</v>
          </cell>
          <cell r="L685" t="str">
            <v>Бабичев А.С.</v>
          </cell>
          <cell r="M685">
            <v>182304</v>
          </cell>
          <cell r="N685" t="str">
            <v>ООО "ВЕСТ-ТЕР"</v>
          </cell>
          <cell r="O685" t="str">
            <v>ООО "ВЕСТ-ТЕР"</v>
          </cell>
          <cell r="P685" t="str">
            <v>2329/ОАЭ-РЖДС/16</v>
          </cell>
          <cell r="Q685" t="str">
            <v>Бабичев А.С.</v>
          </cell>
        </row>
        <row r="686">
          <cell r="A686">
            <v>3187823748</v>
          </cell>
          <cell r="B686" t="str">
            <v>ШЕСТЕРНЯ ОСЕВОГО РЕДУКТОРА</v>
          </cell>
          <cell r="C686" t="str">
            <v>ОТ-400</v>
          </cell>
          <cell r="D686" t="str">
            <v>9С.ВТМ.КК-25-001</v>
          </cell>
          <cell r="F686" t="str">
            <v>ШТ</v>
          </cell>
          <cell r="G686">
            <v>39623</v>
          </cell>
          <cell r="H686">
            <v>41564</v>
          </cell>
          <cell r="I686" t="str">
            <v>ООО "ВЕСТ-ТЕР"</v>
          </cell>
          <cell r="J686" t="str">
            <v>ООО "ВЕСТ-ТЕР"</v>
          </cell>
          <cell r="K686" t="str">
            <v>№ 4351/ОАЭ/РЖДС/14//№ 2890/ОАЭ-РЖДС/15</v>
          </cell>
          <cell r="L686" t="str">
            <v>Бабичев А.С.</v>
          </cell>
          <cell r="M686">
            <v>41357</v>
          </cell>
          <cell r="N686" t="str">
            <v>ООО "ВЕСТ-ТЕР"</v>
          </cell>
          <cell r="O686" t="str">
            <v>ООО "ВЕСТ-ТЕР"</v>
          </cell>
          <cell r="P686" t="str">
            <v>2329/ОАЭ-РЖДС/16</v>
          </cell>
          <cell r="Q686" t="str">
            <v>Бабичев А.С.</v>
          </cell>
        </row>
        <row r="687">
          <cell r="A687">
            <v>3187823749</v>
          </cell>
          <cell r="B687" t="str">
            <v>КОЛЕСО ОСЕВОГО РЕДУКТОРА</v>
          </cell>
          <cell r="C687" t="str">
            <v>ОТ-400</v>
          </cell>
          <cell r="D687" t="str">
            <v>3С.ВТМ.КК-25-002</v>
          </cell>
          <cell r="F687" t="str">
            <v>ШТ</v>
          </cell>
          <cell r="G687">
            <v>51309</v>
          </cell>
          <cell r="H687">
            <v>53823</v>
          </cell>
          <cell r="I687" t="str">
            <v>ООО "ВЕСТ-ТЕР"</v>
          </cell>
          <cell r="J687" t="str">
            <v>ООО "ВЕСТ-ТЕР"</v>
          </cell>
          <cell r="K687" t="str">
            <v>№ 4351/ОАЭ/РЖДС/14//№ 2890/ОАЭ-РЖДС/15</v>
          </cell>
          <cell r="L687" t="str">
            <v>Бабичев А.С.</v>
          </cell>
          <cell r="M687">
            <v>53555</v>
          </cell>
          <cell r="N687" t="str">
            <v>ООО "ВЕСТ-ТЕР"</v>
          </cell>
          <cell r="O687" t="str">
            <v>ООО "ВЕСТ-ТЕР"</v>
          </cell>
          <cell r="P687" t="str">
            <v>2329/ОАЭ-РЖДС/16</v>
          </cell>
          <cell r="Q687" t="str">
            <v>Бабичев А.С.</v>
          </cell>
        </row>
        <row r="688">
          <cell r="A688">
            <v>3187823750</v>
          </cell>
          <cell r="B688" t="str">
            <v>КОЛЕНО ЛЕВОЕ</v>
          </cell>
          <cell r="C688" t="str">
            <v>ОТ-400</v>
          </cell>
          <cell r="D688" t="str">
            <v>5С.02.ВТМ.02В.100</v>
          </cell>
          <cell r="F688" t="str">
            <v>ШТ</v>
          </cell>
          <cell r="G688">
            <v>22243</v>
          </cell>
          <cell r="H688">
            <v>23332</v>
          </cell>
          <cell r="I688" t="str">
            <v>ООО "ВЕСТ-ТЕР"</v>
          </cell>
          <cell r="J688" t="str">
            <v>ООО "ВЕСТ-ТЕР"</v>
          </cell>
          <cell r="K688" t="str">
            <v>№ 4351/ОАЭ/РЖДС/14//№ 2890/ОАЭ-РЖДС/15</v>
          </cell>
          <cell r="L688" t="str">
            <v>Бабичев А.С.</v>
          </cell>
          <cell r="M688">
            <v>23215</v>
          </cell>
          <cell r="N688" t="str">
            <v>ООО "ВЕСТ-ТЕР"</v>
          </cell>
          <cell r="O688" t="str">
            <v>ООО "ВЕСТ-ТЕР"</v>
          </cell>
          <cell r="P688" t="str">
            <v>2329/ОАЭ-РЖДС/16</v>
          </cell>
          <cell r="Q688" t="str">
            <v>Бабичев А.С.</v>
          </cell>
        </row>
        <row r="689">
          <cell r="A689">
            <v>3187823751</v>
          </cell>
          <cell r="B689" t="str">
            <v>КОЛЕНО ПРАВОЕ</v>
          </cell>
          <cell r="C689" t="str">
            <v>ОТ-400</v>
          </cell>
          <cell r="D689" t="str">
            <v>3С.02.ВТМ.03В.100</v>
          </cell>
          <cell r="F689" t="str">
            <v>ШТ</v>
          </cell>
          <cell r="G689">
            <v>22243</v>
          </cell>
          <cell r="H689">
            <v>23332</v>
          </cell>
          <cell r="I689" t="str">
            <v>ООО "ВЕСТ-ТЕР"</v>
          </cell>
          <cell r="J689" t="str">
            <v>ООО "ВЕСТ-ТЕР"</v>
          </cell>
          <cell r="K689" t="str">
            <v>№ 4351/ОАЭ/РЖДС/14//№ 2890/ОАЭ-РЖДС/15</v>
          </cell>
          <cell r="L689" t="str">
            <v>Бабичев А.С.</v>
          </cell>
          <cell r="M689">
            <v>23215</v>
          </cell>
          <cell r="N689" t="str">
            <v>ООО "ВЕСТ-ТЕР"</v>
          </cell>
          <cell r="O689" t="str">
            <v>ООО "ВЕСТ-ТЕР"</v>
          </cell>
          <cell r="P689" t="str">
            <v>2329/ОАЭ-РЖДС/16</v>
          </cell>
          <cell r="Q689" t="str">
            <v>Бабичев А.С.</v>
          </cell>
        </row>
        <row r="690">
          <cell r="A690">
            <v>3187823752</v>
          </cell>
          <cell r="B690" t="str">
            <v>ОБЛИЦОВКА ЖЕЛОБА С УЧЕТОМ РЕМКОМПЛЕКТА</v>
          </cell>
          <cell r="C690" t="str">
            <v>ОТ-400</v>
          </cell>
          <cell r="D690" t="str">
            <v>8С.02.ВТМ.30.000</v>
          </cell>
          <cell r="F690" t="str">
            <v>ШТ</v>
          </cell>
          <cell r="G690">
            <v>174658</v>
          </cell>
          <cell r="H690">
            <v>183216</v>
          </cell>
          <cell r="I690" t="str">
            <v>ООО "ВЕСТ-ТЕР"</v>
          </cell>
          <cell r="J690" t="str">
            <v>ООО "ВЕСТ-ТЕР"</v>
          </cell>
          <cell r="K690" t="str">
            <v>№ 4351/ОАЭ/РЖДС/14//№ 2890/ОАЭ-РЖДС/15</v>
          </cell>
          <cell r="L690" t="str">
            <v>Бабичев А.С.</v>
          </cell>
          <cell r="M690">
            <v>182304</v>
          </cell>
          <cell r="N690" t="str">
            <v>ООО "ВЕСТ-ТЕР"</v>
          </cell>
          <cell r="O690" t="str">
            <v>ООО "ВЕСТ-ТЕР"</v>
          </cell>
          <cell r="P690" t="str">
            <v>2329/ОАЭ-РЖДС/16</v>
          </cell>
          <cell r="Q690" t="str">
            <v>Бабичев А.С.</v>
          </cell>
        </row>
        <row r="691">
          <cell r="A691">
            <v>3187823753</v>
          </cell>
          <cell r="B691" t="str">
            <v>ОБЛИЦОВКА ЖЕЛОБА С УЧЕТОМ РЕМКОМПЛЕКТА</v>
          </cell>
          <cell r="C691" t="str">
            <v>ОТ-400</v>
          </cell>
          <cell r="D691" t="str">
            <v>2С.10.ВТМ.10.00.000</v>
          </cell>
          <cell r="E691" t="str">
            <v>112 ШТ</v>
          </cell>
          <cell r="F691" t="str">
            <v>ШТ</v>
          </cell>
          <cell r="G691">
            <v>359403</v>
          </cell>
          <cell r="H691">
            <v>377013</v>
          </cell>
          <cell r="I691" t="str">
            <v>ООО "ВЕСТ-ТЕР"</v>
          </cell>
          <cell r="J691" t="str">
            <v>ООО "ВЕСТ-ТЕР"</v>
          </cell>
          <cell r="K691" t="str">
            <v>№ 4351/ОАЭ/РЖДС/14//№ 2890/ОАЭ-РЖДС/15</v>
          </cell>
          <cell r="L691" t="str">
            <v>Бабичев А.С.</v>
          </cell>
          <cell r="M691">
            <v>375137</v>
          </cell>
          <cell r="N691" t="str">
            <v>ООО "ВЕСТ-ТЕР"</v>
          </cell>
          <cell r="O691" t="str">
            <v>ООО "ВЕСТ-ТЕР"</v>
          </cell>
          <cell r="P691" t="str">
            <v>2329/ОАЭ-РЖДС/16</v>
          </cell>
          <cell r="Q691" t="str">
            <v>Бабичев А.С.</v>
          </cell>
        </row>
        <row r="692">
          <cell r="A692">
            <v>3187823754</v>
          </cell>
          <cell r="B692" t="str">
            <v>ОБЛИЦОВКА ЖЕЛОБА С УЧЕТОМ РЕМКОМПЛЕКТА</v>
          </cell>
          <cell r="C692" t="str">
            <v>ОТ-400</v>
          </cell>
          <cell r="D692" t="str">
            <v>8С.10.ВТМ.20.00.000</v>
          </cell>
          <cell r="E692" t="str">
            <v>66 ШТ</v>
          </cell>
          <cell r="F692" t="str">
            <v>ШТ</v>
          </cell>
          <cell r="G692">
            <v>208430</v>
          </cell>
          <cell r="H692">
            <v>218643</v>
          </cell>
          <cell r="I692" t="str">
            <v>ООО "ВЕСТ-ТЕР"</v>
          </cell>
          <cell r="J692" t="str">
            <v>ООО "ВЕСТ-ТЕР"</v>
          </cell>
          <cell r="K692" t="str">
            <v>№ 4351/ОАЭ/РЖДС/14//№ 2890/ОАЭ-РЖДС/15</v>
          </cell>
          <cell r="L692" t="str">
            <v>Бабичев А.С.</v>
          </cell>
          <cell r="M692">
            <v>217555</v>
          </cell>
          <cell r="N692" t="str">
            <v>ООО "ВЕСТ-ТЕР"</v>
          </cell>
          <cell r="O692" t="str">
            <v>ООО "ВЕСТ-ТЕР"</v>
          </cell>
          <cell r="P692" t="str">
            <v>2329/ОАЭ-РЖДС/16</v>
          </cell>
          <cell r="Q692" t="str">
            <v>Бабичев А.С.</v>
          </cell>
        </row>
        <row r="693">
          <cell r="A693">
            <v>3187823755</v>
          </cell>
          <cell r="B693" t="str">
            <v>ОБЛИЦОВКА КОЛЕН</v>
          </cell>
          <cell r="C693" t="str">
            <v>ОТ-400</v>
          </cell>
          <cell r="D693" t="str">
            <v>2С.11.ВТМ.02-03.30</v>
          </cell>
          <cell r="E693" t="str">
            <v>21 ШТ</v>
          </cell>
          <cell r="F693" t="str">
            <v>ШТ</v>
          </cell>
          <cell r="G693">
            <v>45529</v>
          </cell>
          <cell r="H693">
            <v>47759</v>
          </cell>
          <cell r="I693" t="str">
            <v>ООО "ВЕСТ-ТЕР"</v>
          </cell>
          <cell r="J693" t="str">
            <v>ООО "ВЕСТ-ТЕР"</v>
          </cell>
          <cell r="K693" t="str">
            <v>№ 4351/ОАЭ/РЖДС/14//№ 2890/ОАЭ-РЖДС/15</v>
          </cell>
          <cell r="L693" t="str">
            <v>Бабичев А.С.</v>
          </cell>
          <cell r="M693">
            <v>47521</v>
          </cell>
          <cell r="N693" t="str">
            <v>ООО "ВЕСТ-ТЕР"</v>
          </cell>
          <cell r="O693" t="str">
            <v>ООО "ВЕСТ-ТЕР"</v>
          </cell>
          <cell r="P693" t="str">
            <v>2329/ОАЭ-РЖДС/16</v>
          </cell>
          <cell r="Q693" t="str">
            <v>Бабичев А.С.</v>
          </cell>
        </row>
        <row r="694">
          <cell r="A694">
            <v>3187823756</v>
          </cell>
          <cell r="B694" t="str">
            <v>ОБЛИЦОВКА БАЛКИ</v>
          </cell>
          <cell r="C694" t="str">
            <v>ОТ-400</v>
          </cell>
          <cell r="D694" t="str">
            <v>5С.11.ВТМ.05.30</v>
          </cell>
          <cell r="E694" t="str">
            <v>12 ШТ L=1800</v>
          </cell>
          <cell r="F694" t="str">
            <v>ШТ</v>
          </cell>
          <cell r="G694">
            <v>44922</v>
          </cell>
          <cell r="H694">
            <v>47123</v>
          </cell>
          <cell r="I694" t="str">
            <v>ООО "ВЕСТ-ТЕР"</v>
          </cell>
          <cell r="J694" t="str">
            <v>ООО "ВЕСТ-ТЕР"</v>
          </cell>
          <cell r="K694" t="str">
            <v>№ 4351/ОАЭ/РЖДС/14//№ 2890/ОАЭ-РЖДС/15</v>
          </cell>
          <cell r="L694" t="str">
            <v>Бабичев А.С.</v>
          </cell>
          <cell r="M694">
            <v>46888</v>
          </cell>
          <cell r="N694" t="str">
            <v>ООО "ВЕСТ-ТЕР"</v>
          </cell>
          <cell r="O694" t="str">
            <v>ООО "ВЕСТ-ТЕР"</v>
          </cell>
          <cell r="P694" t="str">
            <v>2329/ОАЭ-РЖДС/16</v>
          </cell>
          <cell r="Q694" t="str">
            <v>Бабичев А.С.</v>
          </cell>
        </row>
        <row r="695">
          <cell r="A695">
            <v>3187823757</v>
          </cell>
          <cell r="B695" t="str">
            <v>КОЛЕСО МОНТАЖНОГО КОМПЛЕКТА РЕДУКТОРА ОСЕВОГО</v>
          </cell>
          <cell r="C695" t="str">
            <v>ОТ-400</v>
          </cell>
          <cell r="D695" t="str">
            <v>9С.02.ВТМ.25.15.001</v>
          </cell>
          <cell r="F695" t="str">
            <v>ШТ</v>
          </cell>
          <cell r="G695">
            <v>93301</v>
          </cell>
          <cell r="H695">
            <v>97872</v>
          </cell>
          <cell r="I695" t="str">
            <v>ООО "ВЕСТ-ТЕР"</v>
          </cell>
          <cell r="J695" t="str">
            <v>ООО "ВЕСТ-ТЕР"</v>
          </cell>
          <cell r="K695" t="str">
            <v>№ 4351/ОАЭ/РЖДС/14//№ 2890/ОАЭ-РЖДС/15</v>
          </cell>
          <cell r="L695" t="str">
            <v>Бабичев А.С.</v>
          </cell>
          <cell r="M695">
            <v>97385</v>
          </cell>
          <cell r="N695" t="str">
            <v>ООО "ВЕСТ-ТЕР"</v>
          </cell>
          <cell r="O695" t="str">
            <v>ООО "ВЕСТ-ТЕР"</v>
          </cell>
          <cell r="P695" t="str">
            <v>2329/ОАЭ-РЖДС/16</v>
          </cell>
          <cell r="Q695" t="str">
            <v>Бабичев А.С.</v>
          </cell>
        </row>
        <row r="696">
          <cell r="A696">
            <v>3187823765</v>
          </cell>
          <cell r="B696" t="str">
            <v>СИТО ГРОХОТА</v>
          </cell>
          <cell r="C696" t="str">
            <v>ОТ-400М</v>
          </cell>
          <cell r="D696" t="str">
            <v>3С.02.ВТМ.81-01</v>
          </cell>
          <cell r="E696" t="str">
            <v>1600Х870 25Х25</v>
          </cell>
          <cell r="F696" t="str">
            <v>ШТ</v>
          </cell>
          <cell r="G696">
            <v>67902</v>
          </cell>
          <cell r="H696">
            <v>71229</v>
          </cell>
          <cell r="I696" t="str">
            <v>ООО "ВЕСТ-ТЕР"</v>
          </cell>
          <cell r="J696" t="str">
            <v>ООО "ВЕСТ-ТЕР"</v>
          </cell>
          <cell r="K696" t="str">
            <v>№ 4351/ОАЭ/РЖДС/14//№ 2890/ОАЭ-РЖДС/15</v>
          </cell>
          <cell r="L696" t="str">
            <v>Бабичев А.С.</v>
          </cell>
          <cell r="M696">
            <v>70874</v>
          </cell>
          <cell r="N696" t="str">
            <v>ООО "ВЕСТ-ТЕР"</v>
          </cell>
          <cell r="O696" t="str">
            <v>ООО "ВЕСТ-ТЕР"</v>
          </cell>
          <cell r="P696" t="str">
            <v>2329/ОАЭ-РЖДС/16</v>
          </cell>
          <cell r="Q696" t="str">
            <v>Бабичев А.С.</v>
          </cell>
        </row>
        <row r="697">
          <cell r="A697">
            <v>3187823766</v>
          </cell>
          <cell r="B697" t="str">
            <v>СИТО ГРОХОТА</v>
          </cell>
          <cell r="C697" t="str">
            <v>ОТ-400М</v>
          </cell>
          <cell r="D697" t="str">
            <v>8С.02.ВТМ.82-01</v>
          </cell>
          <cell r="E697" t="str">
            <v>1600Х870 ЯЧЕЙКА 30Х30</v>
          </cell>
          <cell r="F697" t="str">
            <v>ШТ</v>
          </cell>
          <cell r="G697">
            <v>61780</v>
          </cell>
          <cell r="H697">
            <v>64807</v>
          </cell>
          <cell r="I697" t="str">
            <v>ООО "ВЕСТ-ТЕР"</v>
          </cell>
          <cell r="J697" t="str">
            <v>ООО "ВЕСТ-ТЕР"</v>
          </cell>
          <cell r="K697" t="str">
            <v>№ 4351/ОАЭ/РЖДС/14//№ 2890/ОАЭ-РЖДС/15</v>
          </cell>
          <cell r="L697" t="str">
            <v>Бабичев А.С.</v>
          </cell>
          <cell r="M697">
            <v>64484</v>
          </cell>
          <cell r="N697" t="str">
            <v>ООО "ВЕСТ-ТЕР"</v>
          </cell>
          <cell r="O697" t="str">
            <v>ООО "ВЕСТ-ТЕР"</v>
          </cell>
          <cell r="P697" t="str">
            <v>2329/ОАЭ-РЖДС/16</v>
          </cell>
          <cell r="Q697" t="str">
            <v>Бабичев А.С.</v>
          </cell>
        </row>
        <row r="698">
          <cell r="A698">
            <v>3187823767</v>
          </cell>
          <cell r="B698" t="str">
            <v>СИТО ГРОХОТА</v>
          </cell>
          <cell r="C698" t="str">
            <v>ОТ-400М</v>
          </cell>
          <cell r="D698" t="str">
            <v>7С.02.ВТМ.83-01</v>
          </cell>
          <cell r="E698" t="str">
            <v>1600Х870 ЯЧЕЙКА 40Х40</v>
          </cell>
          <cell r="F698" t="str">
            <v>ШТ</v>
          </cell>
          <cell r="G698">
            <v>53975</v>
          </cell>
          <cell r="H698">
            <v>56619</v>
          </cell>
          <cell r="I698" t="str">
            <v>ООО "ВЕСТ-ТЕР"</v>
          </cell>
          <cell r="J698" t="str">
            <v>ООО "ВЕСТ-ТЕР"</v>
          </cell>
          <cell r="K698" t="str">
            <v>№ 4351/ОАЭ/РЖДС/14//№ 2890/ОАЭ-РЖДС/15</v>
          </cell>
          <cell r="L698" t="str">
            <v>Бабичев А.С.</v>
          </cell>
          <cell r="M698">
            <v>56337</v>
          </cell>
          <cell r="N698" t="str">
            <v>ООО "ВЕСТ-ТЕР"</v>
          </cell>
          <cell r="O698" t="str">
            <v>ООО "ВЕСТ-ТЕР"</v>
          </cell>
          <cell r="P698" t="str">
            <v>2329/ОАЭ-РЖДС/16</v>
          </cell>
          <cell r="Q698" t="str">
            <v>Бабичев А.С.</v>
          </cell>
        </row>
        <row r="699">
          <cell r="A699">
            <v>3187823768</v>
          </cell>
          <cell r="B699" t="str">
            <v>СИТО ГРОХОТА</v>
          </cell>
          <cell r="C699" t="str">
            <v>ОТ-400М</v>
          </cell>
          <cell r="D699" t="str">
            <v>4С.02.ВТМ.84-01</v>
          </cell>
          <cell r="E699" t="str">
            <v>1600 Х870 ЯЧЕЙКА 50Х50</v>
          </cell>
          <cell r="F699" t="str">
            <v>ШТ</v>
          </cell>
          <cell r="G699">
            <v>48203</v>
          </cell>
          <cell r="H699">
            <v>50564</v>
          </cell>
          <cell r="I699" t="str">
            <v>ООО "ВЕСТ-ТЕР"</v>
          </cell>
          <cell r="J699" t="str">
            <v>ООО "ВЕСТ-ТЕР"</v>
          </cell>
          <cell r="K699" t="str">
            <v>№ 4351/ОАЭ/РЖДС/14//№ 2890/ОАЭ-РЖДС/15</v>
          </cell>
          <cell r="L699" t="str">
            <v>Бабичев А.С.</v>
          </cell>
          <cell r="M699">
            <v>50312</v>
          </cell>
          <cell r="N699" t="str">
            <v>ООО "ВЕСТ-ТЕР"</v>
          </cell>
          <cell r="O699" t="str">
            <v>ООО "ВЕСТ-ТЕР"</v>
          </cell>
          <cell r="P699" t="str">
            <v>2329/ОАЭ-РЖДС/16</v>
          </cell>
          <cell r="Q699" t="str">
            <v>Бабичев А.С.</v>
          </cell>
        </row>
        <row r="700">
          <cell r="A700">
            <v>3187823769</v>
          </cell>
          <cell r="B700" t="str">
            <v>ЖЕЛОБ ПРАВЫЙ</v>
          </cell>
          <cell r="C700" t="str">
            <v>ОТ-800</v>
          </cell>
          <cell r="D700" t="str">
            <v>6С.08.ВТМ.20</v>
          </cell>
          <cell r="F700" t="str">
            <v>ШТ</v>
          </cell>
          <cell r="G700">
            <v>830667</v>
          </cell>
          <cell r="H700">
            <v>871369</v>
          </cell>
          <cell r="I700" t="str">
            <v>ООО "ВЕСТ-ТЕР"</v>
          </cell>
          <cell r="J700" t="str">
            <v>ООО "ВЕСТ-ТЕР"</v>
          </cell>
          <cell r="K700" t="str">
            <v>№ 4351/ОАЭ/РЖДС/14//№ 2890/ОАЭ-РЖДС/15</v>
          </cell>
          <cell r="L700" t="str">
            <v>Бабичев А.С.</v>
          </cell>
          <cell r="M700">
            <v>867033</v>
          </cell>
          <cell r="N700" t="str">
            <v>ООО "ВЕСТ-ТЕР"</v>
          </cell>
          <cell r="O700" t="str">
            <v>ООО "ВЕСТ-ТЕР"</v>
          </cell>
          <cell r="P700" t="str">
            <v>2329/ОАЭ-РЖДС/16</v>
          </cell>
          <cell r="Q700" t="str">
            <v>Бабичев А.С.</v>
          </cell>
        </row>
        <row r="701">
          <cell r="A701">
            <v>3187823770</v>
          </cell>
          <cell r="B701" t="str">
            <v>КОМПЛЕКТ ПЛЕТЕНЫХ СИТ</v>
          </cell>
          <cell r="C701" t="str">
            <v>ОТ-800</v>
          </cell>
          <cell r="D701" t="str">
            <v>2С.08.ВТМ.80.01.000</v>
          </cell>
          <cell r="E701" t="str">
            <v>30 ШТ</v>
          </cell>
          <cell r="F701" t="str">
            <v>КОМПЛ</v>
          </cell>
          <cell r="G701">
            <v>536614</v>
          </cell>
          <cell r="H701">
            <v>562908</v>
          </cell>
          <cell r="I701" t="str">
            <v>ООО "ВЕСТ-ТЕР"</v>
          </cell>
          <cell r="J701" t="str">
            <v>ООО "ВЕСТ-ТЕР"</v>
          </cell>
          <cell r="K701" t="str">
            <v>№ 4351/ОАЭ/РЖДС/14//№ 2890/ОАЭ-РЖДС/15</v>
          </cell>
          <cell r="L701" t="str">
            <v>Бабичев А.С.</v>
          </cell>
          <cell r="M701">
            <v>560107</v>
          </cell>
          <cell r="N701" t="str">
            <v>ООО "ВЕСТ-ТЕР"</v>
          </cell>
          <cell r="O701" t="str">
            <v>ООО "ВЕСТ-ТЕР"</v>
          </cell>
          <cell r="P701" t="str">
            <v>2329/ОАЭ-РЖДС/16</v>
          </cell>
          <cell r="Q701" t="str">
            <v>Бабичев А.С.</v>
          </cell>
        </row>
        <row r="702">
          <cell r="A702">
            <v>3187823771</v>
          </cell>
          <cell r="B702" t="str">
            <v>КОЛЕНО ПРАВОЕ</v>
          </cell>
          <cell r="C702" t="str">
            <v>ОТ-800</v>
          </cell>
          <cell r="D702" t="str">
            <v>7С.18.ВТМ.03.100</v>
          </cell>
          <cell r="F702" t="str">
            <v>КОМПЛ</v>
          </cell>
          <cell r="G702">
            <v>52518</v>
          </cell>
          <cell r="H702">
            <v>55091</v>
          </cell>
          <cell r="I702" t="str">
            <v>ООО "ВЕСТ-ТЕР"</v>
          </cell>
          <cell r="J702" t="str">
            <v>ООО "ВЕСТ-ТЕР"</v>
          </cell>
          <cell r="K702" t="str">
            <v>№ 4351/ОАЭ/РЖДС/14//№ 2890/ОАЭ-РЖДС/15</v>
          </cell>
          <cell r="L702" t="str">
            <v>Бабичев А.С.</v>
          </cell>
          <cell r="M702">
            <v>54816</v>
          </cell>
          <cell r="N702" t="str">
            <v>ООО "ВЕСТ-ТЕР"</v>
          </cell>
          <cell r="O702" t="str">
            <v>ООО "ВЕСТ-ТЕР"</v>
          </cell>
          <cell r="P702" t="str">
            <v>2329/ОАЭ-РЖДС/16</v>
          </cell>
          <cell r="Q702" t="str">
            <v>Бабичев А.С.</v>
          </cell>
        </row>
        <row r="703">
          <cell r="A703">
            <v>3187898291</v>
          </cell>
          <cell r="B703" t="str">
            <v>КОМПЛЕКТ ЛОПАСТЕЙ ПОДБОРЩИКА</v>
          </cell>
          <cell r="C703" t="str">
            <v>ПБ</v>
          </cell>
          <cell r="D703" t="str">
            <v>1С.52.ВТМ.02.00.000</v>
          </cell>
          <cell r="E703" t="str">
            <v>24ШТ-430Х270/6ШТ-590Х270</v>
          </cell>
          <cell r="F703" t="str">
            <v>КОМПЛ</v>
          </cell>
          <cell r="G703">
            <v>98778</v>
          </cell>
          <cell r="H703">
            <v>103618</v>
          </cell>
          <cell r="I703" t="str">
            <v>ООО "ВЕСТ-ТЕР"</v>
          </cell>
          <cell r="J703" t="str">
            <v>ООО "ВЕСТ-ТЕР"</v>
          </cell>
          <cell r="K703" t="str">
            <v>№ 4351/ОАЭ/РЖДС/14//№ 2890/ОАЭ-РЖДС/15</v>
          </cell>
          <cell r="L703" t="str">
            <v>Бабичев А.С.</v>
          </cell>
          <cell r="M703">
            <v>103102</v>
          </cell>
          <cell r="N703" t="str">
            <v>ООО "ВЕСТ-ТЕР"</v>
          </cell>
          <cell r="O703" t="str">
            <v>ООО "ВЕСТ-ТЕР"</v>
          </cell>
          <cell r="P703" t="str">
            <v>2329/ОАЭ-РЖДС/16</v>
          </cell>
          <cell r="Q703" t="str">
            <v>Бабичев А.С.</v>
          </cell>
        </row>
        <row r="704">
          <cell r="A704">
            <v>3187898292</v>
          </cell>
          <cell r="B704" t="str">
            <v>ЛОПАСТЬ БОКОВАЯ ПОДБОРЩИКА</v>
          </cell>
          <cell r="C704" t="str">
            <v>ПБ</v>
          </cell>
          <cell r="D704" t="str">
            <v>9С.52.ВТМ.02.00.001</v>
          </cell>
          <cell r="E704" t="str">
            <v>430Х270</v>
          </cell>
          <cell r="F704" t="str">
            <v>ШТ</v>
          </cell>
          <cell r="G704">
            <v>7156.31</v>
          </cell>
          <cell r="H704">
            <v>7506</v>
          </cell>
          <cell r="I704" t="str">
            <v>ООО "ВЕСТ-ТЕР"</v>
          </cell>
          <cell r="J704" t="str">
            <v>ООО "ВЕСТ-ТЕР"</v>
          </cell>
          <cell r="K704" t="str">
            <v>№ 4351/ОАЭ/РЖДС/14//№ 2890/ОАЭ-РЖДС/15</v>
          </cell>
          <cell r="L704" t="str">
            <v>Бабичев А.С.</v>
          </cell>
          <cell r="M704">
            <v>7468</v>
          </cell>
          <cell r="N704" t="str">
            <v>ООО "ВЕСТ-ТЕР"</v>
          </cell>
          <cell r="O704" t="str">
            <v>ООО "ВЕСТ-ТЕР"</v>
          </cell>
          <cell r="P704" t="str">
            <v>2329/ОАЭ-РЖДС/16</v>
          </cell>
          <cell r="Q704" t="str">
            <v>Бабичев А.С.</v>
          </cell>
        </row>
        <row r="705">
          <cell r="A705">
            <v>3187898293</v>
          </cell>
          <cell r="B705" t="str">
            <v>ЛОПАСТЬ ЦЕНТРАЛЬНАЯ ПОДБОРЩИКА</v>
          </cell>
          <cell r="C705" t="str">
            <v>ПБ</v>
          </cell>
          <cell r="D705" t="str">
            <v>9С.52.ВТМ.02.00.002</v>
          </cell>
          <cell r="E705" t="str">
            <v>590Х270</v>
          </cell>
          <cell r="F705" t="str">
            <v>ШТ</v>
          </cell>
          <cell r="G705">
            <v>5033.7</v>
          </cell>
          <cell r="H705">
            <v>5279</v>
          </cell>
          <cell r="I705" t="str">
            <v>ООО "ВЕСТ-ТЕР"</v>
          </cell>
          <cell r="J705" t="str">
            <v>ООО "ВЕСТ-ТЕР"</v>
          </cell>
          <cell r="K705" t="str">
            <v>№ 4351/ОАЭ/РЖДС/14//№ 2890/ОАЭ-РЖДС/15</v>
          </cell>
          <cell r="L705" t="str">
            <v>Бабичев А.С.</v>
          </cell>
          <cell r="M705">
            <v>5252</v>
          </cell>
          <cell r="N705" t="str">
            <v>ООО "ВЕСТ-ТЕР"</v>
          </cell>
          <cell r="O705" t="str">
            <v>ООО "ВЕСТ-ТЕР"</v>
          </cell>
          <cell r="P705" t="str">
            <v>2329/ОАЭ-РЖДС/16</v>
          </cell>
          <cell r="Q705" t="str">
            <v>Бабичев А.С.</v>
          </cell>
        </row>
        <row r="706">
          <cell r="A706">
            <v>3187870910</v>
          </cell>
          <cell r="B706" t="str">
            <v>РЕДУКТОР РАМНЫЙ</v>
          </cell>
          <cell r="C706" t="str">
            <v>ПМГ</v>
          </cell>
          <cell r="D706" t="str">
            <v>4С.20.ВТМ.Р.169.00.000</v>
          </cell>
          <cell r="F706" t="str">
            <v>ШТ</v>
          </cell>
          <cell r="G706">
            <v>462910</v>
          </cell>
          <cell r="H706">
            <v>485592</v>
          </cell>
          <cell r="I706" t="str">
            <v>ООО "ВЕСТ-ТЕР"</v>
          </cell>
          <cell r="J706" t="str">
            <v>ООО "ВЕСТ-ТЕР"</v>
          </cell>
          <cell r="K706" t="str">
            <v>№ 4351/ОАЭ/РЖДС/14//№ 2890/ОАЭ-РЖДС/15</v>
          </cell>
          <cell r="L706" t="str">
            <v>Бабичев А.С.</v>
          </cell>
          <cell r="M706">
            <v>483176</v>
          </cell>
          <cell r="N706" t="str">
            <v>ООО "ВЕСТ-ТЕР"</v>
          </cell>
          <cell r="O706" t="str">
            <v>ООО "ВЕСТ-ТЕР"</v>
          </cell>
          <cell r="P706" t="str">
            <v>2329/ОАЭ-РЖДС/16</v>
          </cell>
          <cell r="Q706" t="str">
            <v>Бабичев А.С.</v>
          </cell>
        </row>
        <row r="707">
          <cell r="A707">
            <v>3187870911</v>
          </cell>
          <cell r="B707" t="str">
            <v>РЕДУКТОР РАМНЫЙ</v>
          </cell>
          <cell r="C707" t="str">
            <v>ПМГ</v>
          </cell>
          <cell r="D707" t="str">
            <v>2С.20.ВТМ.Р.169.00.000-01</v>
          </cell>
          <cell r="F707" t="str">
            <v>ШТ</v>
          </cell>
          <cell r="G707">
            <v>474991</v>
          </cell>
          <cell r="H707">
            <v>498265</v>
          </cell>
          <cell r="I707" t="str">
            <v>ООО "ВЕСТ-ТЕР"</v>
          </cell>
          <cell r="J707" t="str">
            <v>ООО "ВЕСТ-ТЕР"</v>
          </cell>
          <cell r="K707" t="str">
            <v>№ 4351/ОАЭ/РЖДС/14//№ 2890/ОАЭ-РЖДС/15</v>
          </cell>
          <cell r="L707" t="str">
            <v>Бабичев А.С.</v>
          </cell>
          <cell r="M707">
            <v>495786</v>
          </cell>
          <cell r="N707" t="str">
            <v>ООО "ВЕСТ-ТЕР"</v>
          </cell>
          <cell r="O707" t="str">
            <v>ООО "ВЕСТ-ТЕР"</v>
          </cell>
          <cell r="P707" t="str">
            <v>2329/ОАЭ-РЖДС/16</v>
          </cell>
          <cell r="Q707" t="str">
            <v>Бабичев А.С.</v>
          </cell>
        </row>
        <row r="708">
          <cell r="A708">
            <v>3187870912</v>
          </cell>
          <cell r="B708" t="str">
            <v>ВАЛ КАРДАННЫЙ</v>
          </cell>
          <cell r="C708" t="str">
            <v>ПМГ</v>
          </cell>
          <cell r="D708" t="str">
            <v>2С.29.ВТМ.01.52.10.000</v>
          </cell>
          <cell r="F708" t="str">
            <v>ШТ</v>
          </cell>
          <cell r="G708">
            <v>46536</v>
          </cell>
          <cell r="H708">
            <v>48816</v>
          </cell>
          <cell r="I708" t="str">
            <v>ООО "ВЕСТ-ТЕР"</v>
          </cell>
          <cell r="J708" t="str">
            <v>ООО "ВЕСТ-ТЕР"</v>
          </cell>
          <cell r="K708" t="str">
            <v>№ 4351/ОАЭ/РЖДС/14//№ 2890/ОАЭ-РЖДС/15</v>
          </cell>
          <cell r="L708" t="str">
            <v>Бабичев А.С.</v>
          </cell>
          <cell r="M708">
            <v>48573</v>
          </cell>
          <cell r="N708" t="str">
            <v>ООО "ВЕСТ-ТЕР"</v>
          </cell>
          <cell r="O708" t="str">
            <v>ООО "ВЕСТ-ТЕР"</v>
          </cell>
          <cell r="P708" t="str">
            <v>2329/ОАЭ-РЖДС/16</v>
          </cell>
          <cell r="Q708" t="str">
            <v>Бабичев А.С.</v>
          </cell>
        </row>
        <row r="709">
          <cell r="A709">
            <v>3187870913</v>
          </cell>
          <cell r="B709" t="str">
            <v>ВАЛ КАРДАННЫЙ</v>
          </cell>
          <cell r="C709" t="str">
            <v>ПМГ</v>
          </cell>
          <cell r="D709" t="str">
            <v>1С.29.ВТМ.45.04.000-01</v>
          </cell>
          <cell r="F709" t="str">
            <v>ШТ</v>
          </cell>
          <cell r="G709">
            <v>56708</v>
          </cell>
          <cell r="H709">
            <v>59486</v>
          </cell>
          <cell r="I709" t="str">
            <v>ООО "ВЕСТ-ТЕР"</v>
          </cell>
          <cell r="J709" t="str">
            <v>ООО "ВЕСТ-ТЕР"</v>
          </cell>
          <cell r="K709" t="str">
            <v>№ 4351/ОАЭ/РЖДС/14//№ 2890/ОАЭ-РЖДС/15</v>
          </cell>
          <cell r="L709" t="str">
            <v>Бабичев А.С.</v>
          </cell>
          <cell r="M709">
            <v>59190</v>
          </cell>
          <cell r="N709" t="str">
            <v>ООО "ВЕСТ-ТЕР"</v>
          </cell>
          <cell r="O709" t="str">
            <v>ООО "ВЕСТ-ТЕР"</v>
          </cell>
          <cell r="P709" t="str">
            <v>2329/ОАЭ-РЖДС/16</v>
          </cell>
          <cell r="Q709" t="str">
            <v>Бабичев А.С.</v>
          </cell>
        </row>
        <row r="710">
          <cell r="A710">
            <v>3187870914</v>
          </cell>
          <cell r="B710" t="str">
            <v>ОПОРА ПРОМЕЖУТОЧНАЯ</v>
          </cell>
          <cell r="C710" t="str">
            <v>ПМГ</v>
          </cell>
          <cell r="D710" t="str">
            <v>9С.29.ВТМ.00.26.000</v>
          </cell>
          <cell r="F710" t="str">
            <v>ШТ</v>
          </cell>
          <cell r="G710">
            <v>29107</v>
          </cell>
          <cell r="H710">
            <v>30533</v>
          </cell>
          <cell r="I710" t="str">
            <v>ООО "ВЕСТ-ТЕР"</v>
          </cell>
          <cell r="J710" t="str">
            <v>ООО "ВЕСТ-ТЕР"</v>
          </cell>
          <cell r="K710" t="str">
            <v>№ 4351/ОАЭ/РЖДС/14//№ 2890/ОАЭ-РЖДС/15</v>
          </cell>
          <cell r="L710" t="str">
            <v>Бабичев А.С.</v>
          </cell>
          <cell r="M710">
            <v>30381</v>
          </cell>
          <cell r="N710" t="str">
            <v>ООО "ВЕСТ-ТЕР"</v>
          </cell>
          <cell r="O710" t="str">
            <v>ООО "ВЕСТ-ТЕР"</v>
          </cell>
          <cell r="P710" t="str">
            <v>2329/ОАЭ-РЖДС/16</v>
          </cell>
          <cell r="Q710" t="str">
            <v>Бабичев А.С.</v>
          </cell>
        </row>
        <row r="711">
          <cell r="A711">
            <v>3187870915</v>
          </cell>
          <cell r="B711" t="str">
            <v>ОПОРА НАПРАВЛЯЮЩАЯ</v>
          </cell>
          <cell r="C711" t="str">
            <v>ПМГ</v>
          </cell>
          <cell r="D711" t="str">
            <v>4С.29.ВТМ.43.00.101</v>
          </cell>
          <cell r="F711" t="str">
            <v>ШТ</v>
          </cell>
          <cell r="G711">
            <v>3784</v>
          </cell>
          <cell r="H711">
            <v>3969</v>
          </cell>
          <cell r="I711" t="str">
            <v>ООО "ВЕСТ-ТЕР"</v>
          </cell>
          <cell r="J711" t="str">
            <v>ООО "ВЕСТ-ТЕР"</v>
          </cell>
          <cell r="K711" t="str">
            <v>№ 4351/ОАЭ/РЖДС/14//№ 2890/ОАЭ-РЖДС/15</v>
          </cell>
          <cell r="L711" t="str">
            <v>Бабичев А.С.</v>
          </cell>
          <cell r="M711">
            <v>3949</v>
          </cell>
          <cell r="N711" t="str">
            <v>ООО "ВЕСТ-ТЕР"</v>
          </cell>
          <cell r="O711" t="str">
            <v>ООО "ВЕСТ-ТЕР"</v>
          </cell>
          <cell r="P711" t="str">
            <v>2329/ОАЭ-РЖДС/16</v>
          </cell>
          <cell r="Q711" t="str">
            <v>Бабичев А.С.</v>
          </cell>
        </row>
        <row r="712">
          <cell r="A712">
            <v>3187870916</v>
          </cell>
          <cell r="B712" t="str">
            <v>РОЛИК ОПОРНЫЙ</v>
          </cell>
          <cell r="C712" t="str">
            <v>ПМГ</v>
          </cell>
          <cell r="D712" t="str">
            <v>1С.29.ВТМ.45.00.000</v>
          </cell>
          <cell r="F712" t="str">
            <v>ШТ</v>
          </cell>
          <cell r="G712">
            <v>15925</v>
          </cell>
          <cell r="H712">
            <v>16705</v>
          </cell>
          <cell r="I712" t="str">
            <v>ООО "ВЕСТ-ТЕР"</v>
          </cell>
          <cell r="J712" t="str">
            <v>ООО "ВЕСТ-ТЕР"</v>
          </cell>
          <cell r="K712" t="str">
            <v>№ 4351/ОАЭ/РЖДС/14//№ 2890/ОАЭ-РЖДС/15</v>
          </cell>
          <cell r="L712" t="str">
            <v>Бабичев А.С.</v>
          </cell>
          <cell r="M712">
            <v>16621</v>
          </cell>
          <cell r="N712" t="str">
            <v>ООО "ВЕСТ-ТЕР"</v>
          </cell>
          <cell r="O712" t="str">
            <v>ООО "ВЕСТ-ТЕР"</v>
          </cell>
          <cell r="P712" t="str">
            <v>2329/ОАЭ-РЖДС/16</v>
          </cell>
          <cell r="Q712" t="str">
            <v>Бабичев А.С.</v>
          </cell>
        </row>
        <row r="713">
          <cell r="A713">
            <v>3187870917</v>
          </cell>
          <cell r="B713" t="str">
            <v>КОЛЕСО ЗУБЧАТОЕ</v>
          </cell>
          <cell r="C713" t="str">
            <v>ПМГ</v>
          </cell>
          <cell r="D713" t="str">
            <v>3С.29.ВТМ.45.00.001</v>
          </cell>
          <cell r="F713" t="str">
            <v>ШТ</v>
          </cell>
          <cell r="G713">
            <v>3255</v>
          </cell>
          <cell r="H713">
            <v>3414</v>
          </cell>
          <cell r="I713" t="str">
            <v>ООО "ВЕСТ-ТЕР"</v>
          </cell>
          <cell r="J713" t="str">
            <v>ООО "ВЕСТ-ТЕР"</v>
          </cell>
          <cell r="K713" t="str">
            <v>№ 4351/ОАЭ/РЖДС/14//№ 2890/ОАЭ-РЖДС/15</v>
          </cell>
          <cell r="L713" t="str">
            <v>Бабичев А.С.</v>
          </cell>
          <cell r="M713">
            <v>3397</v>
          </cell>
          <cell r="N713" t="str">
            <v>ООО "ВЕСТ-ТЕР"</v>
          </cell>
          <cell r="O713" t="str">
            <v>ООО "ВЕСТ-ТЕР"</v>
          </cell>
          <cell r="P713" t="str">
            <v>2329/ОАЭ-РЖДС/16</v>
          </cell>
          <cell r="Q713" t="str">
            <v>Бабичев А.С.</v>
          </cell>
        </row>
        <row r="714">
          <cell r="A714">
            <v>3187870918</v>
          </cell>
          <cell r="B714" t="str">
            <v>КОЛЕСО ЗУБЧАТОЕ</v>
          </cell>
          <cell r="C714" t="str">
            <v>ПМГ</v>
          </cell>
          <cell r="D714" t="str">
            <v>6С.29.ВТМ.45.01.103</v>
          </cell>
          <cell r="F714" t="str">
            <v>ШТ</v>
          </cell>
          <cell r="G714">
            <v>16921</v>
          </cell>
          <cell r="H714">
            <v>17750</v>
          </cell>
          <cell r="I714" t="str">
            <v>ООО "ВЕСТ-ТЕР"</v>
          </cell>
          <cell r="J714" t="str">
            <v>ООО "ВЕСТ-ТЕР"</v>
          </cell>
          <cell r="K714" t="str">
            <v>№ 4351/ОАЭ/РЖДС/14//№ 2890/ОАЭ-РЖДС/15</v>
          </cell>
          <cell r="L714" t="str">
            <v>Бабичев А.С.</v>
          </cell>
          <cell r="M714">
            <v>17661</v>
          </cell>
          <cell r="N714" t="str">
            <v>ООО "ВЕСТ-ТЕР"</v>
          </cell>
          <cell r="O714" t="str">
            <v>ООО "ВЕСТ-ТЕР"</v>
          </cell>
          <cell r="P714" t="str">
            <v>2329/ОАЭ-РЖДС/16</v>
          </cell>
          <cell r="Q714" t="str">
            <v>Бабичев А.С.</v>
          </cell>
        </row>
        <row r="715">
          <cell r="A715">
            <v>3187870919</v>
          </cell>
          <cell r="B715" t="str">
            <v>КОЛЕСО ЗУБЧАТОЕ</v>
          </cell>
          <cell r="C715" t="str">
            <v>ПМГ</v>
          </cell>
          <cell r="D715" t="str">
            <v>7С.29.ВТМ.45.01.103-03</v>
          </cell>
          <cell r="F715" t="str">
            <v>ШТ</v>
          </cell>
          <cell r="G715">
            <v>5482</v>
          </cell>
          <cell r="H715">
            <v>5750</v>
          </cell>
          <cell r="I715" t="str">
            <v>ООО "ВЕСТ-ТЕР"</v>
          </cell>
          <cell r="J715" t="str">
            <v>ООО "ВЕСТ-ТЕР"</v>
          </cell>
          <cell r="K715" t="str">
            <v>№ 4351/ОАЭ/РЖДС/14//№ 2890/ОАЭ-РЖДС/15</v>
          </cell>
          <cell r="L715" t="str">
            <v>Бабичев А.С.</v>
          </cell>
          <cell r="M715">
            <v>5721</v>
          </cell>
          <cell r="N715" t="str">
            <v>ООО "ВЕСТ-ТЕР"</v>
          </cell>
          <cell r="O715" t="str">
            <v>ООО "ВЕСТ-ТЕР"</v>
          </cell>
          <cell r="P715" t="str">
            <v>2329/ОАЭ-РЖДС/16</v>
          </cell>
          <cell r="Q715" t="str">
            <v>Бабичев А.С.</v>
          </cell>
        </row>
        <row r="716">
          <cell r="A716">
            <v>3187870920</v>
          </cell>
          <cell r="B716" t="str">
            <v>КОРПУС ВЕРХНИЙ</v>
          </cell>
          <cell r="C716" t="str">
            <v>ПМГ</v>
          </cell>
          <cell r="D716" t="str">
            <v>7С.29.ВТМ.45.70.001</v>
          </cell>
          <cell r="F716" t="str">
            <v>ШТ</v>
          </cell>
          <cell r="G716">
            <v>20174</v>
          </cell>
          <cell r="H716">
            <v>21162</v>
          </cell>
          <cell r="I716" t="str">
            <v>ООО "ВЕСТ-ТЕР"</v>
          </cell>
          <cell r="J716" t="str">
            <v>ООО "ВЕСТ-ТЕР"</v>
          </cell>
          <cell r="K716" t="str">
            <v>№ 4351/ОАЭ/РЖДС/14//№ 2890/ОАЭ-РЖДС/15</v>
          </cell>
          <cell r="L716" t="str">
            <v>Бабичев А.С.</v>
          </cell>
          <cell r="M716">
            <v>21056</v>
          </cell>
          <cell r="N716" t="str">
            <v>ООО "ВЕСТ-ТЕР"</v>
          </cell>
          <cell r="O716" t="str">
            <v>ООО "ВЕСТ-ТЕР"</v>
          </cell>
          <cell r="P716" t="str">
            <v>2329/ОАЭ-РЖДС/16</v>
          </cell>
          <cell r="Q716" t="str">
            <v>Бабичев А.С.</v>
          </cell>
        </row>
        <row r="717">
          <cell r="A717">
            <v>3187870921</v>
          </cell>
          <cell r="B717" t="str">
            <v>КОРПУС НИЖНИЙ</v>
          </cell>
          <cell r="C717" t="str">
            <v>ПМГ</v>
          </cell>
          <cell r="D717" t="str">
            <v>2С.29.ВТМ.45.70.002</v>
          </cell>
          <cell r="F717" t="str">
            <v>ШТ</v>
          </cell>
          <cell r="G717">
            <v>16541</v>
          </cell>
          <cell r="H717">
            <v>17351</v>
          </cell>
          <cell r="I717" t="str">
            <v>ООО "ВЕСТ-ТЕР"</v>
          </cell>
          <cell r="J717" t="str">
            <v>ООО "ВЕСТ-ТЕР"</v>
          </cell>
          <cell r="K717" t="str">
            <v>№ 4351/ОАЭ/РЖДС/14//№ 2890/ОАЭ-РЖДС/15</v>
          </cell>
          <cell r="L717" t="str">
            <v>Бабичев А.С.</v>
          </cell>
          <cell r="M717">
            <v>17264</v>
          </cell>
          <cell r="N717" t="str">
            <v>ООО "ВЕСТ-ТЕР"</v>
          </cell>
          <cell r="O717" t="str">
            <v>ООО "ВЕСТ-ТЕР"</v>
          </cell>
          <cell r="P717" t="str">
            <v>2329/ОАЭ-РЖДС/16</v>
          </cell>
          <cell r="Q717" t="str">
            <v>Бабичев А.С.</v>
          </cell>
        </row>
        <row r="718">
          <cell r="A718">
            <v>3187870922</v>
          </cell>
          <cell r="B718" t="str">
            <v>ФЛАНЕЦ РЕДУКТОРА</v>
          </cell>
          <cell r="C718" t="str">
            <v>ПМГ</v>
          </cell>
          <cell r="D718" t="str">
            <v>1С.29.ВТМ.91.001</v>
          </cell>
          <cell r="F718" t="str">
            <v>ШТ</v>
          </cell>
          <cell r="G718">
            <v>18169</v>
          </cell>
          <cell r="H718">
            <v>19059</v>
          </cell>
          <cell r="I718" t="str">
            <v>ООО "ВЕСТ-ТЕР"</v>
          </cell>
          <cell r="J718" t="str">
            <v>ООО "ВЕСТ-ТЕР"</v>
          </cell>
          <cell r="K718" t="str">
            <v>№ 4351/ОАЭ/РЖДС/14//№ 2890/ОАЭ-РЖДС/15</v>
          </cell>
          <cell r="L718" t="str">
            <v>Бабичев А.С.</v>
          </cell>
          <cell r="M718">
            <v>18964</v>
          </cell>
          <cell r="N718" t="str">
            <v>ООО "ВЕСТ-ТЕР"</v>
          </cell>
          <cell r="O718" t="str">
            <v>ООО "ВЕСТ-ТЕР"</v>
          </cell>
          <cell r="P718" t="str">
            <v>2329/ОАЭ-РЖДС/16</v>
          </cell>
          <cell r="Q718" t="str">
            <v>Бабичев А.С.</v>
          </cell>
        </row>
        <row r="719">
          <cell r="A719">
            <v>3187870923</v>
          </cell>
          <cell r="B719" t="str">
            <v>ГИДРОЦИЛИНДР</v>
          </cell>
          <cell r="C719" t="str">
            <v>ПМГ</v>
          </cell>
          <cell r="D719" t="str">
            <v>6С.29.ВТМ.41.02.100-01</v>
          </cell>
          <cell r="F719" t="str">
            <v>ШТ</v>
          </cell>
          <cell r="G719">
            <v>30549</v>
          </cell>
          <cell r="H719">
            <v>32045</v>
          </cell>
          <cell r="I719" t="str">
            <v>ООО "ВЕСТ-ТЕР"</v>
          </cell>
          <cell r="J719" t="str">
            <v>ООО "ВЕСТ-ТЕР"</v>
          </cell>
          <cell r="K719" t="str">
            <v>№ 4351/ОАЭ/РЖДС/14//№ 2890/ОАЭ-РЖДС/15</v>
          </cell>
          <cell r="L719" t="str">
            <v>Бабичев А.С.</v>
          </cell>
          <cell r="M719">
            <v>31885</v>
          </cell>
          <cell r="N719" t="str">
            <v>ООО "ВЕСТ-ТЕР"</v>
          </cell>
          <cell r="O719" t="str">
            <v>ООО "ВЕСТ-ТЕР"</v>
          </cell>
          <cell r="P719" t="str">
            <v>2329/ОАЭ-РЖДС/16</v>
          </cell>
          <cell r="Q719" t="str">
            <v>Бабичев А.С.</v>
          </cell>
        </row>
        <row r="720">
          <cell r="A720">
            <v>3187870924</v>
          </cell>
          <cell r="B720" t="str">
            <v>ГИДРОЦИЛИНДР</v>
          </cell>
          <cell r="C720" t="str">
            <v>ПМГ</v>
          </cell>
          <cell r="D720" t="str">
            <v>5С.29.ВТМ.46.13.000-01</v>
          </cell>
          <cell r="F720" t="str">
            <v>ШТ</v>
          </cell>
          <cell r="G720">
            <v>39914</v>
          </cell>
          <cell r="H720">
            <v>41869</v>
          </cell>
          <cell r="I720" t="str">
            <v>ООО "ВЕСТ-ТЕР"</v>
          </cell>
          <cell r="J720" t="str">
            <v>ООО "ВЕСТ-ТЕР"</v>
          </cell>
          <cell r="K720" t="str">
            <v>№ 4351/ОАЭ/РЖДС/14//№ 2890/ОАЭ-РЖДС/15</v>
          </cell>
          <cell r="L720" t="str">
            <v>Бабичев А.С.</v>
          </cell>
          <cell r="M720">
            <v>41660</v>
          </cell>
          <cell r="N720" t="str">
            <v>ООО "ВЕСТ-ТЕР"</v>
          </cell>
          <cell r="O720" t="str">
            <v>ООО "ВЕСТ-ТЕР"</v>
          </cell>
          <cell r="P720" t="str">
            <v>2329/ОАЭ-РЖДС/16</v>
          </cell>
          <cell r="Q720" t="str">
            <v>Бабичев А.С.</v>
          </cell>
        </row>
        <row r="721">
          <cell r="A721">
            <v>3187898294</v>
          </cell>
          <cell r="B721" t="str">
            <v>ОСЬ РЕБОРДНОГО РОЛИКА</v>
          </cell>
          <cell r="C721" t="str">
            <v>РС-800-П</v>
          </cell>
          <cell r="D721" t="str">
            <v>7С.РС.ВТМ.22.05</v>
          </cell>
          <cell r="F721" t="str">
            <v>ШТ</v>
          </cell>
          <cell r="G721">
            <v>2889</v>
          </cell>
          <cell r="H721">
            <v>3030</v>
          </cell>
          <cell r="I721" t="str">
            <v>ООО "ВЕСТ-ТЕР"</v>
          </cell>
          <cell r="J721" t="str">
            <v>ООО "ВЕСТ-ТЕР"</v>
          </cell>
          <cell r="K721" t="str">
            <v>№ 4351/ОАЭ/РЖДС/14//№ 2890/ОАЭ-РЖДС/15</v>
          </cell>
          <cell r="L721" t="str">
            <v>Бабичев А.С.</v>
          </cell>
          <cell r="M721">
            <v>3014</v>
          </cell>
          <cell r="N721" t="str">
            <v>ООО "ВЕСТ-ТЕР"</v>
          </cell>
          <cell r="O721" t="str">
            <v>ООО "ВЕСТ-ТЕР"</v>
          </cell>
          <cell r="P721" t="str">
            <v>2329/ОАЭ-РЖДС/16</v>
          </cell>
          <cell r="Q721" t="str">
            <v>Бабичев А.С.</v>
          </cell>
        </row>
        <row r="722">
          <cell r="A722">
            <v>3187898295</v>
          </cell>
          <cell r="B722" t="str">
            <v>КРЫШКА РЕБОРДНОГО РОЛИКА</v>
          </cell>
          <cell r="C722" t="str">
            <v>РС-800-П</v>
          </cell>
          <cell r="D722" t="str">
            <v>8С.РС.ВТМ.22.06</v>
          </cell>
          <cell r="F722" t="str">
            <v>ШТ</v>
          </cell>
          <cell r="G722">
            <v>242</v>
          </cell>
          <cell r="H722">
            <v>253</v>
          </cell>
          <cell r="I722" t="str">
            <v>ООО "ВЕСТ-ТЕР"</v>
          </cell>
          <cell r="J722" t="str">
            <v>ООО "ВЕСТ-ТЕР"</v>
          </cell>
          <cell r="K722" t="str">
            <v>№ 4351/ОАЭ/РЖДС/14//№ 2890/ОАЭ-РЖДС/15</v>
          </cell>
          <cell r="L722" t="str">
            <v>Бабичев А.С.</v>
          </cell>
          <cell r="M722">
            <v>251</v>
          </cell>
          <cell r="N722" t="str">
            <v>ООО "ВЕСТ-ТЕР"</v>
          </cell>
          <cell r="O722" t="str">
            <v>ООО "ВЕСТ-ТЕР"</v>
          </cell>
          <cell r="P722" t="str">
            <v>2329/ОАЭ-РЖДС/16</v>
          </cell>
          <cell r="Q722" t="str">
            <v>Бабичев А.С.</v>
          </cell>
        </row>
        <row r="723">
          <cell r="A723">
            <v>3187898296</v>
          </cell>
          <cell r="B723" t="str">
            <v>ВКЛАДЫШ НИЖНИЙ</v>
          </cell>
          <cell r="C723" t="str">
            <v>РСП</v>
          </cell>
          <cell r="D723" t="str">
            <v>2С.РС.ВТМ.06.01</v>
          </cell>
          <cell r="F723" t="str">
            <v>ШТ</v>
          </cell>
          <cell r="G723">
            <v>31813.83</v>
          </cell>
          <cell r="H723">
            <v>33371</v>
          </cell>
          <cell r="I723" t="str">
            <v>ООО "ВЕСТ-ТЕР"</v>
          </cell>
          <cell r="J723" t="str">
            <v>ООО "ВЕСТ-ТЕР"</v>
          </cell>
          <cell r="K723" t="str">
            <v>№ 4351/ОАЭ/РЖДС/14//№ 2890/ОАЭ-РЖДС/15</v>
          </cell>
          <cell r="L723" t="str">
            <v>Бабичев А.С.</v>
          </cell>
          <cell r="M723">
            <v>33204</v>
          </cell>
          <cell r="N723" t="str">
            <v>ООО "ВЕСТ-ТЕР"</v>
          </cell>
          <cell r="O723" t="str">
            <v>ООО "ВЕСТ-ТЕР"</v>
          </cell>
          <cell r="P723" t="str">
            <v>2329/ОАЭ-РЖДС/16</v>
          </cell>
          <cell r="Q723" t="str">
            <v>Бабичев А.С.</v>
          </cell>
        </row>
        <row r="724">
          <cell r="A724">
            <v>3187898297</v>
          </cell>
          <cell r="B724" t="str">
            <v>ВКЛАДЫШ НИЖНИЙ</v>
          </cell>
          <cell r="C724" t="str">
            <v>РСП</v>
          </cell>
          <cell r="D724" t="str">
            <v>8С.РС.ВТМ.08.01</v>
          </cell>
          <cell r="F724" t="str">
            <v>ШТ</v>
          </cell>
          <cell r="G724">
            <v>31978.799999999999</v>
          </cell>
          <cell r="H724">
            <v>33544</v>
          </cell>
          <cell r="I724" t="str">
            <v>ООО "ВЕСТ-ТЕР"</v>
          </cell>
          <cell r="J724" t="str">
            <v>ООО "ВЕСТ-ТЕР"</v>
          </cell>
          <cell r="K724" t="str">
            <v>№ 4351/ОАЭ/РЖДС/14//№ 2890/ОАЭ-РЖДС/15</v>
          </cell>
          <cell r="L724" t="str">
            <v>Бабичев А.С.</v>
          </cell>
          <cell r="M724">
            <v>33377</v>
          </cell>
          <cell r="N724" t="str">
            <v>ООО "ВЕСТ-ТЕР"</v>
          </cell>
          <cell r="O724" t="str">
            <v>ООО "ВЕСТ-ТЕР"</v>
          </cell>
          <cell r="P724" t="str">
            <v>2329/ОАЭ-РЖДС/16</v>
          </cell>
          <cell r="Q724" t="str">
            <v>Бабичев А.С.</v>
          </cell>
        </row>
        <row r="725">
          <cell r="A725">
            <v>3187898298</v>
          </cell>
          <cell r="B725" t="str">
            <v>ВКЛАДЫШ НИЖНИЙ</v>
          </cell>
          <cell r="C725" t="str">
            <v>РСП</v>
          </cell>
          <cell r="D725" t="str">
            <v>6С.РС.ВТМ.09.01</v>
          </cell>
          <cell r="F725" t="str">
            <v>ШТ</v>
          </cell>
          <cell r="G725">
            <v>38728.19</v>
          </cell>
          <cell r="H725">
            <v>40625</v>
          </cell>
          <cell r="I725" t="str">
            <v>ООО "ВЕСТ-ТЕР"</v>
          </cell>
          <cell r="J725" t="str">
            <v>ООО "ВЕСТ-ТЕР"</v>
          </cell>
          <cell r="K725" t="str">
            <v>№ 4351/ОАЭ/РЖДС/14//№ 2890/ОАЭ-РЖДС/15</v>
          </cell>
          <cell r="L725" t="str">
            <v>Бабичев А.С.</v>
          </cell>
          <cell r="M725">
            <v>40422</v>
          </cell>
          <cell r="N725" t="str">
            <v>ООО "ВЕСТ-ТЕР"</v>
          </cell>
          <cell r="O725" t="str">
            <v>ООО "ВЕСТ-ТЕР"</v>
          </cell>
          <cell r="P725" t="str">
            <v>2329/ОАЭ-РЖДС/16</v>
          </cell>
          <cell r="Q725" t="str">
            <v>Бабичев А.С.</v>
          </cell>
        </row>
        <row r="726">
          <cell r="A726">
            <v>3187898299</v>
          </cell>
          <cell r="B726" t="str">
            <v>ВКЛАДЫШ НИЖНИЙ</v>
          </cell>
          <cell r="C726" t="str">
            <v>РСП</v>
          </cell>
          <cell r="D726" t="str">
            <v>8С.РС.ВТМ.46.00.001</v>
          </cell>
          <cell r="F726" t="str">
            <v>ШТ</v>
          </cell>
          <cell r="G726">
            <v>35241.89</v>
          </cell>
          <cell r="H726">
            <v>36967</v>
          </cell>
          <cell r="I726" t="str">
            <v>ООО "ВЕСТ-ТЕР"</v>
          </cell>
          <cell r="J726" t="str">
            <v>ООО "ВЕСТ-ТЕР"</v>
          </cell>
          <cell r="K726" t="str">
            <v>№ 4351/ОАЭ/РЖДС/14//№ 2890/ОАЭ-РЖДС/15</v>
          </cell>
          <cell r="L726" t="str">
            <v>Бабичев А.С.</v>
          </cell>
          <cell r="M726">
            <v>36783</v>
          </cell>
          <cell r="N726" t="str">
            <v>ООО "ВЕСТ-ТЕР"</v>
          </cell>
          <cell r="O726" t="str">
            <v>ООО "ВЕСТ-ТЕР"</v>
          </cell>
          <cell r="P726" t="str">
            <v>2329/ОАЭ-РЖДС/16</v>
          </cell>
          <cell r="Q726" t="str">
            <v>Бабичев А.С.</v>
          </cell>
        </row>
        <row r="727">
          <cell r="A727">
            <v>3187898300</v>
          </cell>
          <cell r="B727" t="str">
            <v>ВКЛАДЫШ ВЕРХНИЙ</v>
          </cell>
          <cell r="C727" t="str">
            <v>РСП</v>
          </cell>
          <cell r="D727" t="str">
            <v>8С.РС.ВТМ.46.01.001</v>
          </cell>
          <cell r="F727" t="str">
            <v>ШТ</v>
          </cell>
          <cell r="G727">
            <v>35490.47</v>
          </cell>
          <cell r="H727">
            <v>37229</v>
          </cell>
          <cell r="I727" t="str">
            <v>ООО "ВЕСТ-ТЕР"</v>
          </cell>
          <cell r="J727" t="str">
            <v>ООО "ВЕСТ-ТЕР"</v>
          </cell>
          <cell r="K727" t="str">
            <v>№ 4351/ОАЭ/РЖДС/14//№ 2890/ОАЭ-РЖДС/15</v>
          </cell>
          <cell r="L727" t="str">
            <v>Бабичев А.С.</v>
          </cell>
          <cell r="M727">
            <v>37043</v>
          </cell>
          <cell r="N727" t="str">
            <v>ООО "ВЕСТ-ТЕР"</v>
          </cell>
          <cell r="O727" t="str">
            <v>ООО "ВЕСТ-ТЕР"</v>
          </cell>
          <cell r="P727" t="str">
            <v>2329/ОАЭ-РЖДС/16</v>
          </cell>
          <cell r="Q727" t="str">
            <v>Бабичев А.С.</v>
          </cell>
        </row>
        <row r="728">
          <cell r="A728">
            <v>3187870925</v>
          </cell>
          <cell r="B728" t="str">
            <v>ПОЛУМУФТА ВАЛА ВЕРТИКАЛЬНОГО ТРАНСПОРТЕРА</v>
          </cell>
          <cell r="C728" t="str">
            <v>РСП</v>
          </cell>
          <cell r="D728" t="str">
            <v>2С.РС.ВТМ.54.22.000</v>
          </cell>
          <cell r="F728" t="str">
            <v>ШТ</v>
          </cell>
          <cell r="G728">
            <v>29230</v>
          </cell>
          <cell r="H728">
            <v>30662</v>
          </cell>
          <cell r="I728" t="str">
            <v>ООО "ВЕСТ-ТЕР"</v>
          </cell>
          <cell r="J728" t="str">
            <v>ООО "ВЕСТ-ТЕР"</v>
          </cell>
          <cell r="K728" t="str">
            <v>№ 4351/ОАЭ/РЖДС/14//№ 2890/ОАЭ-РЖДС/15</v>
          </cell>
          <cell r="L728" t="str">
            <v>Бабичев А.С.</v>
          </cell>
          <cell r="M728">
            <v>30509</v>
          </cell>
          <cell r="N728" t="str">
            <v>ООО "ВЕСТ-ТЕР"</v>
          </cell>
          <cell r="O728" t="str">
            <v>ООО "ВЕСТ-ТЕР"</v>
          </cell>
          <cell r="P728" t="str">
            <v>2329/ОАЭ-РЖДС/16</v>
          </cell>
          <cell r="Q728" t="str">
            <v>Бабичев А.С.</v>
          </cell>
        </row>
        <row r="729">
          <cell r="A729">
            <v>3187870926</v>
          </cell>
          <cell r="B729" t="str">
            <v>ПОЛУМУФТА ВЫХОДНОГО ВАЛА ПРИВОДА ВЕРТИКАЛЬНОГО ТРАНСПОРТЕРА</v>
          </cell>
          <cell r="C729" t="str">
            <v>РСП</v>
          </cell>
          <cell r="D729" t="str">
            <v>5С.РС.ВТМ.99.00.000</v>
          </cell>
          <cell r="F729" t="str">
            <v>ШТ</v>
          </cell>
          <cell r="G729">
            <v>19984</v>
          </cell>
          <cell r="H729">
            <v>20963</v>
          </cell>
          <cell r="I729" t="str">
            <v>ООО "ВЕСТ-ТЕР"</v>
          </cell>
          <cell r="J729" t="str">
            <v>ООО "ВЕСТ-ТЕР"</v>
          </cell>
          <cell r="K729" t="str">
            <v>№ 4351/ОАЭ/РЖДС/14//№ 2890/ОАЭ-РЖДС/15</v>
          </cell>
          <cell r="L729" t="str">
            <v>Бабичев А.С.</v>
          </cell>
          <cell r="M729">
            <v>20858</v>
          </cell>
          <cell r="N729" t="str">
            <v>ООО "ВЕСТ-ТЕР"</v>
          </cell>
          <cell r="O729" t="str">
            <v>ООО "ВЕСТ-ТЕР"</v>
          </cell>
          <cell r="P729" t="str">
            <v>2329/ОАЭ-РЖДС/16</v>
          </cell>
          <cell r="Q729" t="str">
            <v>Бабичев А.С.</v>
          </cell>
        </row>
        <row r="730">
          <cell r="A730">
            <v>3187870927</v>
          </cell>
          <cell r="B730" t="str">
            <v>ОПОРА НАПРАВЛЯЮЩАЯ</v>
          </cell>
          <cell r="C730" t="str">
            <v>РСП</v>
          </cell>
          <cell r="D730" t="str">
            <v>5С.РС.ВТМ.112.00.000</v>
          </cell>
          <cell r="F730" t="str">
            <v>ШТ</v>
          </cell>
          <cell r="G730">
            <v>93488</v>
          </cell>
          <cell r="H730">
            <v>98068</v>
          </cell>
          <cell r="I730" t="str">
            <v>ООО "ВЕСТ-ТЕР"</v>
          </cell>
          <cell r="J730" t="str">
            <v>ООО "ВЕСТ-ТЕР"</v>
          </cell>
          <cell r="K730" t="str">
            <v>№ 4351/ОАЭ/РЖДС/14//№ 2890/ОАЭ-РЖДС/15</v>
          </cell>
          <cell r="L730" t="str">
            <v>Бабичев А.С.</v>
          </cell>
          <cell r="M730">
            <v>97580</v>
          </cell>
          <cell r="N730" t="str">
            <v>ООО "ВЕСТ-ТЕР"</v>
          </cell>
          <cell r="O730" t="str">
            <v>ООО "ВЕСТ-ТЕР"</v>
          </cell>
          <cell r="P730" t="str">
            <v>2329/ОАЭ-РЖДС/16</v>
          </cell>
          <cell r="Q730" t="str">
            <v>Бабичев А.С.</v>
          </cell>
        </row>
        <row r="731">
          <cell r="A731">
            <v>3187870928</v>
          </cell>
          <cell r="B731" t="str">
            <v>ВАЛ ВЕРТИКАЛЬНОГО ТРАНСПОРТЕРА</v>
          </cell>
          <cell r="C731" t="str">
            <v>РСП</v>
          </cell>
          <cell r="D731" t="str">
            <v>5С.РС.ВТМ.54.80.000</v>
          </cell>
          <cell r="F731" t="str">
            <v>ШТ</v>
          </cell>
          <cell r="G731">
            <v>203508</v>
          </cell>
          <cell r="H731">
            <v>213479</v>
          </cell>
          <cell r="I731" t="str">
            <v>ООО "ВЕСТ-ТЕР"</v>
          </cell>
          <cell r="J731" t="str">
            <v>ООО "ВЕСТ-ТЕР"</v>
          </cell>
          <cell r="K731" t="str">
            <v>№ 4351/ОАЭ/РЖДС/14//№ 2890/ОАЭ-РЖДС/15</v>
          </cell>
          <cell r="L731" t="str">
            <v>Бабичев А.С.</v>
          </cell>
          <cell r="M731">
            <v>212416</v>
          </cell>
          <cell r="N731" t="str">
            <v>ООО "ВЕСТ-ТЕР"</v>
          </cell>
          <cell r="O731" t="str">
            <v>ООО "ВЕСТ-ТЕР"</v>
          </cell>
          <cell r="P731" t="str">
            <v>2329/ОАЭ-РЖДС/16</v>
          </cell>
          <cell r="Q731" t="str">
            <v>Бабичев А.С.</v>
          </cell>
        </row>
        <row r="732">
          <cell r="A732">
            <v>3187870929</v>
          </cell>
          <cell r="B732" t="str">
            <v>ВАЛ ВЕРТИКАЛЬНОГО ТРАНСПОРТЕРА</v>
          </cell>
          <cell r="C732" t="str">
            <v>РСП</v>
          </cell>
          <cell r="D732" t="str">
            <v>1С.РС.ВТМ.54.90.000</v>
          </cell>
          <cell r="F732" t="str">
            <v>ШТ</v>
          </cell>
          <cell r="G732">
            <v>183737</v>
          </cell>
          <cell r="H732">
            <v>192740</v>
          </cell>
          <cell r="I732" t="str">
            <v>ООО "ВЕСТ-ТЕР"</v>
          </cell>
          <cell r="J732" t="str">
            <v>ООО "ВЕСТ-ТЕР"</v>
          </cell>
          <cell r="K732" t="str">
            <v>№ 4351/ОАЭ/РЖДС/14//№ 2890/ОАЭ-РЖДС/15</v>
          </cell>
          <cell r="L732" t="str">
            <v>Бабичев А.С.</v>
          </cell>
          <cell r="M732">
            <v>191781</v>
          </cell>
          <cell r="N732" t="str">
            <v>ООО "ВЕСТ-ТЕР"</v>
          </cell>
          <cell r="O732" t="str">
            <v>ООО "ВЕСТ-ТЕР"</v>
          </cell>
          <cell r="P732" t="str">
            <v>2329/ОАЭ-РЖДС/16</v>
          </cell>
          <cell r="Q732" t="str">
            <v>Бабичев А.С.</v>
          </cell>
        </row>
        <row r="733">
          <cell r="A733">
            <v>3187870930</v>
          </cell>
          <cell r="B733" t="str">
            <v>ВТУЛКА ШЛИЦЕВАЯ</v>
          </cell>
          <cell r="C733" t="str">
            <v>РСП</v>
          </cell>
          <cell r="D733" t="str">
            <v>3С.20.ВТМ.Р.221</v>
          </cell>
          <cell r="F733" t="str">
            <v>ШТ</v>
          </cell>
          <cell r="G733">
            <v>3820</v>
          </cell>
          <cell r="H733">
            <v>4007</v>
          </cell>
          <cell r="I733" t="str">
            <v>ООО "ВЕСТ-ТЕР"</v>
          </cell>
          <cell r="J733" t="str">
            <v>ООО "ВЕСТ-ТЕР"</v>
          </cell>
          <cell r="K733" t="str">
            <v>№ 4351/ОАЭ/РЖДС/14//№ 2890/ОАЭ-РЖДС/15</v>
          </cell>
          <cell r="L733" t="str">
            <v>Бабичев А.С.</v>
          </cell>
          <cell r="M733">
            <v>3987</v>
          </cell>
          <cell r="N733" t="str">
            <v>ООО "ВЕСТ-ТЕР"</v>
          </cell>
          <cell r="O733" t="str">
            <v>ООО "ВЕСТ-ТЕР"</v>
          </cell>
          <cell r="P733" t="str">
            <v>2329/ОАЭ-РЖДС/16</v>
          </cell>
          <cell r="Q733" t="str">
            <v>Бабичев А.С.</v>
          </cell>
        </row>
        <row r="734">
          <cell r="A734">
            <v>3187870931</v>
          </cell>
          <cell r="B734" t="str">
            <v>НОЖ ЛЕВЫЙ</v>
          </cell>
          <cell r="C734" t="str">
            <v>РСП</v>
          </cell>
          <cell r="D734" t="str">
            <v>5С.РС.ВТМ.05.401</v>
          </cell>
          <cell r="E734" t="str">
            <v>Р50</v>
          </cell>
          <cell r="F734" t="str">
            <v>ШТ</v>
          </cell>
          <cell r="G734">
            <v>15680</v>
          </cell>
          <cell r="H734">
            <v>16448</v>
          </cell>
          <cell r="I734" t="str">
            <v>ООО "ВЕСТ-ТЕР"</v>
          </cell>
          <cell r="J734" t="str">
            <v>ООО "ВЕСТ-ТЕР"</v>
          </cell>
          <cell r="K734" t="str">
            <v>№ 4351/ОАЭ/РЖДС/14//№ 2890/ОАЭ-РЖДС/15</v>
          </cell>
          <cell r="L734" t="str">
            <v>Бабичев А.С.</v>
          </cell>
          <cell r="M734">
            <v>16366</v>
          </cell>
          <cell r="N734" t="str">
            <v>ООО "ВЕСТ-ТЕР"</v>
          </cell>
          <cell r="O734" t="str">
            <v>ООО "ВЕСТ-ТЕР"</v>
          </cell>
          <cell r="P734" t="str">
            <v>2329/ОАЭ-РЖДС/16</v>
          </cell>
          <cell r="Q734" t="str">
            <v>Бабичев А.С.</v>
          </cell>
        </row>
        <row r="735">
          <cell r="A735">
            <v>3187870932</v>
          </cell>
          <cell r="B735" t="str">
            <v>НОЖ ПРАВЫЙ</v>
          </cell>
          <cell r="C735" t="str">
            <v>РСП</v>
          </cell>
          <cell r="D735" t="str">
            <v>4С.РС.ВТМ.05.401-01</v>
          </cell>
          <cell r="E735" t="str">
            <v>Р50</v>
          </cell>
          <cell r="F735" t="str">
            <v>ШТ</v>
          </cell>
          <cell r="G735">
            <v>15680</v>
          </cell>
          <cell r="H735">
            <v>16448</v>
          </cell>
          <cell r="I735" t="str">
            <v>ООО "ВЕСТ-ТЕР"</v>
          </cell>
          <cell r="J735" t="str">
            <v>ООО "ВЕСТ-ТЕР"</v>
          </cell>
          <cell r="K735" t="str">
            <v>№ 4351/ОАЭ/РЖДС/14//№ 2890/ОАЭ-РЖДС/15</v>
          </cell>
          <cell r="L735" t="str">
            <v>Бабичев А.С.</v>
          </cell>
          <cell r="M735">
            <v>16366</v>
          </cell>
          <cell r="N735" t="str">
            <v>ООО "ВЕСТ-ТЕР"</v>
          </cell>
          <cell r="O735" t="str">
            <v>ООО "ВЕСТ-ТЕР"</v>
          </cell>
          <cell r="P735" t="str">
            <v>2329/ОАЭ-РЖДС/16</v>
          </cell>
          <cell r="Q735" t="str">
            <v>Бабичев А.С.</v>
          </cell>
        </row>
        <row r="736">
          <cell r="A736">
            <v>3187870933</v>
          </cell>
          <cell r="B736" t="str">
            <v>ВАЛ ВЕРТИКАЛЬНОГО ТРАНСПОРТЕРА</v>
          </cell>
          <cell r="C736" t="str">
            <v>РСП</v>
          </cell>
          <cell r="D736" t="str">
            <v>8С.РС.ВТМ.54.10.002</v>
          </cell>
          <cell r="F736" t="str">
            <v>ШТ</v>
          </cell>
          <cell r="G736">
            <v>27877</v>
          </cell>
          <cell r="H736">
            <v>29242</v>
          </cell>
          <cell r="I736" t="str">
            <v>ООО "ВЕСТ-ТЕР"</v>
          </cell>
          <cell r="J736" t="str">
            <v>ООО "ВЕСТ-ТЕР"</v>
          </cell>
          <cell r="K736" t="str">
            <v>№ 4351/ОАЭ/РЖДС/14//№ 2890/ОАЭ-РЖДС/15</v>
          </cell>
          <cell r="L736" t="str">
            <v>Бабичев А.С.</v>
          </cell>
          <cell r="M736">
            <v>29096</v>
          </cell>
          <cell r="N736" t="str">
            <v>ООО "ВЕСТ-ТЕР"</v>
          </cell>
          <cell r="O736" t="str">
            <v>ООО "ВЕСТ-ТЕР"</v>
          </cell>
          <cell r="P736" t="str">
            <v>2329/ОАЭ-РЖДС/16</v>
          </cell>
          <cell r="Q736" t="str">
            <v>Бабичев А.С.</v>
          </cell>
        </row>
        <row r="737">
          <cell r="A737">
            <v>3187870934</v>
          </cell>
          <cell r="B737" t="str">
            <v>ВАЛ ВЕРТИКАЛЬНОГО ТРАНСПОРТЕРА</v>
          </cell>
          <cell r="C737" t="str">
            <v>РСП</v>
          </cell>
          <cell r="D737" t="str">
            <v>1С.РС.ВТМ.54.20.001</v>
          </cell>
          <cell r="F737" t="str">
            <v>ШТ</v>
          </cell>
          <cell r="G737">
            <v>30661</v>
          </cell>
          <cell r="H737">
            <v>32163</v>
          </cell>
          <cell r="I737" t="str">
            <v>ООО "ВЕСТ-ТЕР"</v>
          </cell>
          <cell r="J737" t="str">
            <v>ООО "ВЕСТ-ТЕР"</v>
          </cell>
          <cell r="K737" t="str">
            <v>№ 4351/ОАЭ/РЖДС/14//№ 2890/ОАЭ-РЖДС/15</v>
          </cell>
          <cell r="L737" t="str">
            <v>Бабичев А.С.</v>
          </cell>
          <cell r="M737">
            <v>32002</v>
          </cell>
          <cell r="N737" t="str">
            <v>ООО "ВЕСТ-ТЕР"</v>
          </cell>
          <cell r="O737" t="str">
            <v>ООО "ВЕСТ-ТЕР"</v>
          </cell>
          <cell r="P737" t="str">
            <v>2329/ОАЭ-РЖДС/16</v>
          </cell>
          <cell r="Q737" t="str">
            <v>Бабичев А.С.</v>
          </cell>
        </row>
        <row r="738">
          <cell r="A738">
            <v>3187870935</v>
          </cell>
          <cell r="B738" t="str">
            <v>ВАЛ ВЕРТИКАЛЬНОГО ТРАНСПОРТЕРА</v>
          </cell>
          <cell r="C738" t="str">
            <v>РСП</v>
          </cell>
          <cell r="D738" t="str">
            <v>6С.РС.ВТМ.54.30.001</v>
          </cell>
          <cell r="F738" t="str">
            <v>ШТ</v>
          </cell>
          <cell r="G738">
            <v>28341</v>
          </cell>
          <cell r="H738">
            <v>29729</v>
          </cell>
          <cell r="I738" t="str">
            <v>ООО "ВЕСТ-ТЕР"</v>
          </cell>
          <cell r="J738" t="str">
            <v>ООО "ВЕСТ-ТЕР"</v>
          </cell>
          <cell r="K738" t="str">
            <v>№ 4351/ОАЭ/РЖДС/14//№ 2890/ОАЭ-РЖДС/15</v>
          </cell>
          <cell r="L738" t="str">
            <v>Бабичев А.С.</v>
          </cell>
          <cell r="M738">
            <v>29581</v>
          </cell>
          <cell r="N738" t="str">
            <v>ООО "ВЕСТ-ТЕР"</v>
          </cell>
          <cell r="O738" t="str">
            <v>ООО "ВЕСТ-ТЕР"</v>
          </cell>
          <cell r="P738" t="str">
            <v>2329/ОАЭ-РЖДС/16</v>
          </cell>
          <cell r="Q738" t="str">
            <v>Бабичев А.С.</v>
          </cell>
        </row>
        <row r="739">
          <cell r="A739">
            <v>3187870936</v>
          </cell>
          <cell r="B739" t="str">
            <v>ВАЛ ВЕРТИКАЛЬНОГО ТРАНСПОРТЕРА</v>
          </cell>
          <cell r="C739" t="str">
            <v>РСП</v>
          </cell>
          <cell r="D739" t="str">
            <v>3С.РС.ВТМ.54.40.001</v>
          </cell>
          <cell r="F739" t="str">
            <v>ШТ</v>
          </cell>
          <cell r="G739">
            <v>23227</v>
          </cell>
          <cell r="H739">
            <v>24365</v>
          </cell>
          <cell r="I739" t="str">
            <v>ООО "ВЕСТ-ТЕР"</v>
          </cell>
          <cell r="J739" t="str">
            <v>ООО "ВЕСТ-ТЕР"</v>
          </cell>
          <cell r="K739" t="str">
            <v>№ 4351/ОАЭ/РЖДС/14//№ 2890/ОАЭ-РЖДС/15</v>
          </cell>
          <cell r="L739" t="str">
            <v>Бабичев А.С.</v>
          </cell>
          <cell r="M739">
            <v>24243</v>
          </cell>
          <cell r="N739" t="str">
            <v>ООО "ВЕСТ-ТЕР"</v>
          </cell>
          <cell r="O739" t="str">
            <v>ООО "ВЕСТ-ТЕР"</v>
          </cell>
          <cell r="P739" t="str">
            <v>2329/ОАЭ-РЖДС/16</v>
          </cell>
          <cell r="Q739" t="str">
            <v>Бабичев А.С.</v>
          </cell>
        </row>
        <row r="740">
          <cell r="A740">
            <v>3187870937</v>
          </cell>
          <cell r="B740" t="str">
            <v>РОЛИК НАПРАВЛЯЮЩИЙ</v>
          </cell>
          <cell r="C740" t="str">
            <v>РСП</v>
          </cell>
          <cell r="D740" t="str">
            <v>6С.РС.ВТМ.72.00.000</v>
          </cell>
          <cell r="F740" t="str">
            <v>ШТ</v>
          </cell>
          <cell r="G740">
            <v>41340</v>
          </cell>
          <cell r="H740">
            <v>43365</v>
          </cell>
          <cell r="I740" t="str">
            <v>ООО "ВЕСТ-ТЕР"</v>
          </cell>
          <cell r="J740" t="str">
            <v>ООО "ВЕСТ-ТЕР"</v>
          </cell>
          <cell r="K740" t="str">
            <v>№ 4351/ОАЭ/РЖДС/14//№ 2890/ОАЭ-РЖДС/15</v>
          </cell>
          <cell r="L740" t="str">
            <v>Бабичев А.С.</v>
          </cell>
          <cell r="M740">
            <v>43149</v>
          </cell>
          <cell r="N740" t="str">
            <v>ООО "ВЕСТ-ТЕР"</v>
          </cell>
          <cell r="O740" t="str">
            <v>ООО "ВЕСТ-ТЕР"</v>
          </cell>
          <cell r="P740" t="str">
            <v>2329/ОАЭ-РЖДС/16</v>
          </cell>
          <cell r="Q740" t="str">
            <v>Бабичев А.С.</v>
          </cell>
        </row>
        <row r="741">
          <cell r="A741">
            <v>3187870938</v>
          </cell>
          <cell r="B741" t="str">
            <v>КОЛЕСО ЗУБЧАТОЕ</v>
          </cell>
          <cell r="C741" t="str">
            <v>РСП</v>
          </cell>
          <cell r="D741" t="str">
            <v>9С.РС.ВТМ.20.022</v>
          </cell>
          <cell r="F741" t="str">
            <v>ШТ</v>
          </cell>
          <cell r="G741">
            <v>24069</v>
          </cell>
          <cell r="H741">
            <v>25248</v>
          </cell>
          <cell r="I741" t="str">
            <v>ООО "ВЕСТ-ТЕР"</v>
          </cell>
          <cell r="J741" t="str">
            <v>ООО "ВЕСТ-ТЕР"</v>
          </cell>
          <cell r="K741" t="str">
            <v>№ 4351/ОАЭ/РЖДС/14//№ 2890/ОАЭ-РЖДС/15</v>
          </cell>
          <cell r="L741" t="str">
            <v>Бабичев А.С.</v>
          </cell>
          <cell r="M741">
            <v>25122</v>
          </cell>
          <cell r="N741" t="str">
            <v>ООО "ВЕСТ-ТЕР"</v>
          </cell>
          <cell r="O741" t="str">
            <v>ООО "ВЕСТ-ТЕР"</v>
          </cell>
          <cell r="P741" t="str">
            <v>2329/ОАЭ-РЖДС/16</v>
          </cell>
          <cell r="Q741" t="str">
            <v>Бабичев А.С.</v>
          </cell>
        </row>
        <row r="742">
          <cell r="A742">
            <v>3187870939</v>
          </cell>
          <cell r="B742" t="str">
            <v>ВАЛ ВЕРТИКАЛЬНОГО ТРАНСПОРТЕРА</v>
          </cell>
          <cell r="C742" t="str">
            <v>РСП</v>
          </cell>
          <cell r="D742" t="str">
            <v>9С.РС.ВТМ.54.40.000</v>
          </cell>
          <cell r="F742" t="str">
            <v>ШТ</v>
          </cell>
          <cell r="G742">
            <v>194372</v>
          </cell>
          <cell r="H742">
            <v>203896</v>
          </cell>
          <cell r="I742" t="str">
            <v>ООО "ВЕСТ-ТЕР"</v>
          </cell>
          <cell r="J742" t="str">
            <v>ООО "ВЕСТ-ТЕР"</v>
          </cell>
          <cell r="K742" t="str">
            <v>№ 4351/ОАЭ/РЖДС/14//№ 2890/ОАЭ-РЖДС/15</v>
          </cell>
          <cell r="L742" t="str">
            <v>Бабичев А.С.</v>
          </cell>
          <cell r="M742">
            <v>202881</v>
          </cell>
          <cell r="N742" t="str">
            <v>ООО "ВЕСТ-ТЕР"</v>
          </cell>
          <cell r="O742" t="str">
            <v>ООО "ВЕСТ-ТЕР"</v>
          </cell>
          <cell r="P742" t="str">
            <v>2329/ОАЭ-РЖДС/16</v>
          </cell>
          <cell r="Q742" t="str">
            <v>Бабичев А.С.</v>
          </cell>
        </row>
        <row r="743">
          <cell r="A743">
            <v>3187870940</v>
          </cell>
          <cell r="B743" t="str">
            <v>СИСТЕМА АВТОМАТИЧЕСКОГО ИЗМЕРЕНИЯ ПРОГИБА РЕЛЬСОВ ПОСЛЕ СВАРКИ</v>
          </cell>
          <cell r="C743" t="str">
            <v>РСП</v>
          </cell>
          <cell r="D743" t="str">
            <v>8С.203.ВТМ.00.00.000</v>
          </cell>
          <cell r="F743" t="str">
            <v>КОМПЛ</v>
          </cell>
          <cell r="G743">
            <v>331410</v>
          </cell>
          <cell r="H743">
            <v>347649</v>
          </cell>
          <cell r="I743" t="str">
            <v>ООО "ВЕСТ-ТЕР"</v>
          </cell>
          <cell r="J743" t="str">
            <v>ООО "ВЕСТ-ТЕР"</v>
          </cell>
          <cell r="K743" t="str">
            <v>№ 4351/ОАЭ/РЖДС/14//№ 2890/ОАЭ-РЖДС/15</v>
          </cell>
          <cell r="L743" t="str">
            <v>Бабичев А.С.</v>
          </cell>
          <cell r="M743">
            <v>345919</v>
          </cell>
          <cell r="N743" t="str">
            <v>ООО "ВЕСТ-ТЕР"</v>
          </cell>
          <cell r="O743" t="str">
            <v>ООО "ВЕСТ-ТЕР"</v>
          </cell>
          <cell r="P743" t="str">
            <v>2329/ОАЭ-РЖДС/16</v>
          </cell>
          <cell r="Q743" t="str">
            <v>Бабичев А.С.</v>
          </cell>
        </row>
        <row r="744">
          <cell r="A744">
            <v>3187870941</v>
          </cell>
          <cell r="B744" t="str">
            <v>СИСТЕМА ФОРМИРОВАНИЯ ЭЛЕКТРОННОГО ПАСПОРТА ПЛЕТИ</v>
          </cell>
          <cell r="C744" t="str">
            <v>РСП,ТУ ВЕСТ-ТЕР 040-410-2009</v>
          </cell>
          <cell r="D744" t="str">
            <v>9С.401.ВТМ.100.000</v>
          </cell>
          <cell r="E744" t="str">
            <v>СБОР ДАННЫХ С 10 ТЕХНОЛОГИЧЕСКИХ ПОСТОВ 220В</v>
          </cell>
          <cell r="F744" t="str">
            <v>КОМПЛ</v>
          </cell>
          <cell r="G744">
            <v>352999</v>
          </cell>
          <cell r="H744">
            <v>370295</v>
          </cell>
          <cell r="I744" t="str">
            <v>ООО "ВЕСТ-ТЕР"</v>
          </cell>
          <cell r="J744" t="str">
            <v>ООО "ВЕСТ-ТЕР"</v>
          </cell>
          <cell r="K744" t="str">
            <v>№ 4351/ОАЭ/РЖДС/14//№ 2890/ОАЭ-РЖДС/15</v>
          </cell>
          <cell r="L744" t="str">
            <v>Бабичев А.С.</v>
          </cell>
          <cell r="M744">
            <v>368452</v>
          </cell>
          <cell r="N744" t="str">
            <v>ООО "ВЕСТ-ТЕР"</v>
          </cell>
          <cell r="O744" t="str">
            <v>ООО "ВЕСТ-ТЕР"</v>
          </cell>
          <cell r="P744" t="str">
            <v>2329/ОАЭ-РЖДС/16</v>
          </cell>
          <cell r="Q744" t="str">
            <v>Бабичев А.С.</v>
          </cell>
        </row>
        <row r="745">
          <cell r="A745">
            <v>3187870946</v>
          </cell>
          <cell r="B745" t="str">
            <v>СИСТЕМА АВТОМАТИЗИРОВАННАЯ УПРАВЛЕНИЯ ТЕХНОЛОГИЧЕСКИМ ПРОЦЕССОМ РЕЛЬСОСВАРОЧНОГО ПОЕЗДА</v>
          </cell>
          <cell r="C745" t="str">
            <v>РСП,ТУ ВЕСТ-ТЕР 040-460-2010</v>
          </cell>
          <cell r="D745" t="str">
            <v>5С.406.ВТМ.100.000</v>
          </cell>
          <cell r="E745" t="str">
            <v>КОТРОЛЬ 10 ТЕХНОЛОГИЧЕСКИХ ПОСТОВ 380В</v>
          </cell>
          <cell r="F745" t="str">
            <v>КОМПЛ</v>
          </cell>
          <cell r="G745">
            <v>638081</v>
          </cell>
          <cell r="H745">
            <v>669346</v>
          </cell>
          <cell r="I745" t="str">
            <v>ООО "ВЕСТ-ТЕР"</v>
          </cell>
          <cell r="J745" t="str">
            <v>ООО "ВЕСТ-ТЕР"</v>
          </cell>
          <cell r="K745" t="str">
            <v>№ 4351/ОАЭ/РЖДС/14//№ 2890/ОАЭ-РЖДС/15</v>
          </cell>
          <cell r="L745" t="str">
            <v>Бабичев А.С.</v>
          </cell>
          <cell r="M745">
            <v>666015</v>
          </cell>
          <cell r="N745" t="str">
            <v>ООО "ВЕСТ-ТЕР"</v>
          </cell>
          <cell r="O745" t="str">
            <v>ООО "ВЕСТ-ТЕР"</v>
          </cell>
          <cell r="P745" t="str">
            <v>2329/ОАЭ-РЖДС/16</v>
          </cell>
          <cell r="Q745" t="str">
            <v>Бабичев А.С.</v>
          </cell>
        </row>
        <row r="746">
          <cell r="A746">
            <v>3187870947</v>
          </cell>
          <cell r="B746" t="str">
            <v>СИСТЕМА АВТОМАТИЗИРОВАННАЯ УПРАВЛЕНИЯ ТЕХНОЛОГИЧЕСКИМ ПРОЦЕССОМ РЕЛЬСОСВАРОЧНОГО ПОЕЗДА</v>
          </cell>
          <cell r="C746" t="str">
            <v>РСП,ТУ ВЕСТ-ТЕР 040-460-2010</v>
          </cell>
          <cell r="D746" t="str">
            <v>9С.406.ВТМ.200.000</v>
          </cell>
          <cell r="E746" t="str">
            <v>КОТРОЛЬ 10 ПОСТОВ И ПРОГРАММИРУЕМОЕ ПЕРЕМЕЩЕНИЕ ПЛЕТИ 380В</v>
          </cell>
          <cell r="F746" t="str">
            <v>КОМПЛ</v>
          </cell>
          <cell r="G746">
            <v>1274483</v>
          </cell>
          <cell r="H746">
            <v>1336932</v>
          </cell>
          <cell r="I746" t="str">
            <v>ООО "ВЕСТ-ТЕР"</v>
          </cell>
          <cell r="J746" t="str">
            <v>ООО "ВЕСТ-ТЕР"</v>
          </cell>
          <cell r="K746" t="str">
            <v>№ 4351/ОАЭ/РЖДС/14//№ 2890/ОАЭ-РЖДС/15</v>
          </cell>
          <cell r="L746" t="str">
            <v>Бабичев А.С.</v>
          </cell>
          <cell r="M746">
            <v>1330280</v>
          </cell>
          <cell r="N746" t="str">
            <v>ООО "ВЕСТ-ТЕР"</v>
          </cell>
          <cell r="O746" t="str">
            <v>ООО "ВЕСТ-ТЕР"</v>
          </cell>
          <cell r="P746" t="str">
            <v>2329/ОАЭ-РЖДС/16</v>
          </cell>
          <cell r="Q746" t="str">
            <v>Бабичев А.С.</v>
          </cell>
        </row>
        <row r="747">
          <cell r="A747">
            <v>3873001175</v>
          </cell>
          <cell r="B747" t="str">
            <v>РОЛИК РЕЛЬСОФРЕЗЕРНОГО СТАНКА БЕЗ ОСЕЙ</v>
          </cell>
          <cell r="C747" t="str">
            <v>РФС6992М</v>
          </cell>
          <cell r="D747" t="str">
            <v>5С.РС.ВТМ.20.025</v>
          </cell>
          <cell r="E747" t="str">
            <v>D=201Х13</v>
          </cell>
          <cell r="F747" t="str">
            <v>ШТ</v>
          </cell>
          <cell r="G747">
            <v>9717</v>
          </cell>
          <cell r="H747">
            <v>10193</v>
          </cell>
          <cell r="I747" t="str">
            <v>ООО "ВЕСТ-ТЕР"</v>
          </cell>
          <cell r="J747" t="str">
            <v>ООО "ВЕСТ-ТЕР"</v>
          </cell>
          <cell r="K747" t="str">
            <v>№ 4351/ОАЭ/РЖДС/14//№ 2890/ОАЭ-РЖДС/15</v>
          </cell>
          <cell r="L747" t="str">
            <v>Бабичев А.С.</v>
          </cell>
          <cell r="M747">
            <v>10142</v>
          </cell>
          <cell r="N747" t="str">
            <v>ООО "ВЕСТ-ТЕР"</v>
          </cell>
          <cell r="O747" t="str">
            <v>ООО "ВЕСТ-ТЕР"</v>
          </cell>
          <cell r="P747" t="str">
            <v>2329/ОАЭ-РЖДС/16</v>
          </cell>
          <cell r="Q747" t="str">
            <v>Бабичев А.С.</v>
          </cell>
        </row>
        <row r="748">
          <cell r="A748">
            <v>3187851515</v>
          </cell>
          <cell r="B748" t="str">
            <v>СЕКТОР ЗАПОРНЫЙ</v>
          </cell>
          <cell r="C748" t="str">
            <v>СМ-2</v>
          </cell>
          <cell r="D748" t="str">
            <v>1С.20.ВТМ.Р.76.00.000</v>
          </cell>
          <cell r="F748" t="str">
            <v>ШТ</v>
          </cell>
          <cell r="G748">
            <v>5395</v>
          </cell>
          <cell r="H748">
            <v>5659</v>
          </cell>
          <cell r="I748" t="str">
            <v>ООО "ВЕСТ-ТЕР"</v>
          </cell>
          <cell r="J748" t="str">
            <v>ООО "ВЕСТ-ТЕР"</v>
          </cell>
          <cell r="K748" t="str">
            <v>№ 4351/ОАЭ/РЖДС/14//№ 2890/ОАЭ-РЖДС/15</v>
          </cell>
          <cell r="L748" t="str">
            <v>Бабичев А.С.</v>
          </cell>
          <cell r="M748">
            <v>5630</v>
          </cell>
          <cell r="N748" t="str">
            <v>ООО "ВЕСТ-ТЕР"</v>
          </cell>
          <cell r="O748" t="str">
            <v>ООО "ВЕСТ-ТЕР"</v>
          </cell>
          <cell r="P748" t="str">
            <v>2329/ОАЭ-РЖДС/16</v>
          </cell>
          <cell r="Q748" t="str">
            <v>Бабичев А.С.</v>
          </cell>
        </row>
        <row r="749">
          <cell r="A749">
            <v>3187851516</v>
          </cell>
          <cell r="B749" t="str">
            <v>КОМПЛЕКТ НОЖЕЙ КУСТОРЕЗА</v>
          </cell>
          <cell r="C749" t="str">
            <v>СП-93</v>
          </cell>
          <cell r="D749" t="str">
            <v>2С.20.ВТМ.Р.104.00.000</v>
          </cell>
          <cell r="E749" t="str">
            <v>2 ШТ</v>
          </cell>
          <cell r="F749" t="str">
            <v>КОМПЛ</v>
          </cell>
          <cell r="G749">
            <v>31400</v>
          </cell>
          <cell r="H749">
            <v>32938</v>
          </cell>
          <cell r="I749" t="str">
            <v>ООО "ВЕСТ-ТЕР"</v>
          </cell>
          <cell r="J749" t="str">
            <v>ООО "ВЕСТ-ТЕР"</v>
          </cell>
          <cell r="K749" t="str">
            <v>№ 4351/ОАЭ/РЖДС/14//№ 2890/ОАЭ-РЖДС/15</v>
          </cell>
          <cell r="L749" t="str">
            <v>Бабичев А.С.</v>
          </cell>
          <cell r="M749">
            <v>32774</v>
          </cell>
          <cell r="N749" t="str">
            <v>ООО "ВЕСТ-ТЕР"</v>
          </cell>
          <cell r="O749" t="str">
            <v>ООО "ВЕСТ-ТЕР"</v>
          </cell>
          <cell r="P749" t="str">
            <v>2329/ОАЭ-РЖДС/16</v>
          </cell>
          <cell r="Q749" t="str">
            <v>Бабичев А.С.</v>
          </cell>
        </row>
        <row r="750">
          <cell r="A750">
            <v>3187851517</v>
          </cell>
          <cell r="B750" t="str">
            <v>НОЖ КУСТОРЕЗА</v>
          </cell>
          <cell r="C750" t="str">
            <v>СП-93</v>
          </cell>
          <cell r="D750" t="str">
            <v>1С.20.ВТМ.Р.236</v>
          </cell>
          <cell r="F750" t="str">
            <v>ШТ</v>
          </cell>
          <cell r="G750">
            <v>15949</v>
          </cell>
          <cell r="H750">
            <v>16730</v>
          </cell>
          <cell r="I750" t="str">
            <v>ООО "ВЕСТ-ТЕР"</v>
          </cell>
          <cell r="J750" t="str">
            <v>ООО "ВЕСТ-ТЕР"</v>
          </cell>
          <cell r="K750" t="str">
            <v>№ 4351/ОАЭ/РЖДС/14//№ 2890/ОАЭ-РЖДС/15</v>
          </cell>
          <cell r="L750" t="str">
            <v>Бабичев А.С.</v>
          </cell>
          <cell r="M750">
            <v>16646</v>
          </cell>
          <cell r="N750" t="str">
            <v>ООО "ВЕСТ-ТЕР"</v>
          </cell>
          <cell r="O750" t="str">
            <v>ООО "ВЕСТ-ТЕР"</v>
          </cell>
          <cell r="P750" t="str">
            <v>2329/ОАЭ-РЖДС/16</v>
          </cell>
          <cell r="Q750" t="str">
            <v>Бабичев А.С.</v>
          </cell>
        </row>
        <row r="751">
          <cell r="A751">
            <v>3187851518</v>
          </cell>
          <cell r="B751" t="str">
            <v>КОМПЛЕКТ НОЖЕЙ КУСТОРЕЗА</v>
          </cell>
          <cell r="C751" t="str">
            <v>СПЕЦ. СОСТАВ ЗАСОРИТЕЛЯ</v>
          </cell>
          <cell r="D751" t="str">
            <v>4С.20.ВТМ.Р.105.00.000</v>
          </cell>
          <cell r="E751" t="str">
            <v>2 ШТ</v>
          </cell>
          <cell r="F751" t="str">
            <v>КОМПЛ</v>
          </cell>
          <cell r="G751">
            <v>41558.9</v>
          </cell>
          <cell r="H751">
            <v>43594</v>
          </cell>
          <cell r="I751" t="str">
            <v>ООО "ВЕСТ-ТЕР"</v>
          </cell>
          <cell r="J751" t="str">
            <v>ООО "ВЕСТ-ТЕР"</v>
          </cell>
          <cell r="K751" t="str">
            <v>№ 4351/ОАЭ/РЖДС/14//№ 2890/ОАЭ-РЖДС/15</v>
          </cell>
          <cell r="L751" t="str">
            <v>Бабичев А.С.</v>
          </cell>
          <cell r="M751">
            <v>43377</v>
          </cell>
          <cell r="N751" t="str">
            <v>ООО "ВЕСТ-ТЕР"</v>
          </cell>
          <cell r="O751" t="str">
            <v>ООО "ВЕСТ-ТЕР"</v>
          </cell>
          <cell r="P751" t="str">
            <v>2329/ОАЭ-РЖДС/16</v>
          </cell>
          <cell r="Q751" t="str">
            <v>Бабичев А.С.</v>
          </cell>
        </row>
        <row r="752">
          <cell r="A752">
            <v>3187851519</v>
          </cell>
          <cell r="B752" t="str">
            <v>НОЖ КУСТОРЕЗА</v>
          </cell>
          <cell r="C752" t="str">
            <v>СПЕЦ. СОСТАВ ЗАСОРИТЕЛЯ</v>
          </cell>
          <cell r="D752" t="str">
            <v>3С.20.ВТМ.Р.231</v>
          </cell>
          <cell r="F752" t="str">
            <v>ШТ</v>
          </cell>
          <cell r="G752">
            <v>15700</v>
          </cell>
          <cell r="H752">
            <v>16469</v>
          </cell>
          <cell r="I752" t="str">
            <v>ООО "ВЕСТ-ТЕР"</v>
          </cell>
          <cell r="J752" t="str">
            <v>ООО "ВЕСТ-ТЕР"</v>
          </cell>
          <cell r="K752" t="str">
            <v>№ 4351/ОАЭ/РЖДС/14//№ 2890/ОАЭ-РЖДС/15</v>
          </cell>
          <cell r="L752" t="str">
            <v>Бабичев А.С.</v>
          </cell>
          <cell r="M752">
            <v>16387</v>
          </cell>
          <cell r="N752" t="str">
            <v>ООО "ВЕСТ-ТЕР"</v>
          </cell>
          <cell r="O752" t="str">
            <v>ООО "ВЕСТ-ТЕР"</v>
          </cell>
          <cell r="P752" t="str">
            <v>2329/ОАЭ-РЖДС/16</v>
          </cell>
          <cell r="Q752" t="str">
            <v>Бабичев А.С.</v>
          </cell>
        </row>
        <row r="753">
          <cell r="A753">
            <v>3187823772</v>
          </cell>
          <cell r="B753" t="str">
            <v>РОЛИК ВЕРХНИЙ</v>
          </cell>
          <cell r="C753" t="str">
            <v>СЧ-601</v>
          </cell>
          <cell r="D753" t="str">
            <v>2С.03.ВТМ.10.000-02</v>
          </cell>
          <cell r="F753" t="str">
            <v>ШТ</v>
          </cell>
          <cell r="G753">
            <v>29588</v>
          </cell>
          <cell r="H753">
            <v>31037</v>
          </cell>
          <cell r="I753" t="str">
            <v>ООО "ВЕСТ-ТЕР"</v>
          </cell>
          <cell r="J753" t="str">
            <v>ООО "ВЕСТ-ТЕР"</v>
          </cell>
          <cell r="K753" t="str">
            <v>№ 4351/ОАЭ/РЖДС/14//№ 2890/ОАЭ-РЖДС/15</v>
          </cell>
          <cell r="L753" t="str">
            <v>Бабичев А.С.</v>
          </cell>
          <cell r="M753">
            <v>30882</v>
          </cell>
          <cell r="N753" t="str">
            <v>ООО "ВЕСТ-ТЕР"</v>
          </cell>
          <cell r="O753" t="str">
            <v>ООО "ВЕСТ-ТЕР"</v>
          </cell>
          <cell r="P753" t="str">
            <v>2329/ОАЭ-РЖДС/16</v>
          </cell>
          <cell r="Q753" t="str">
            <v>Бабичев А.С.</v>
          </cell>
        </row>
        <row r="754">
          <cell r="A754">
            <v>3187823773</v>
          </cell>
          <cell r="B754" t="str">
            <v>ЛИСТ ЗАЩИТНЫЙ ЗАХОДНОЙ</v>
          </cell>
          <cell r="C754" t="str">
            <v>СЧ-1200</v>
          </cell>
          <cell r="D754" t="str">
            <v>6С.33.ВТМ.30.111</v>
          </cell>
          <cell r="F754" t="str">
            <v>ШТ</v>
          </cell>
          <cell r="G754">
            <v>3327.32</v>
          </cell>
          <cell r="H754">
            <v>3490</v>
          </cell>
          <cell r="I754" t="str">
            <v>ООО "ВЕСТ-ТЕР"</v>
          </cell>
          <cell r="J754" t="str">
            <v>ООО "ВЕСТ-ТЕР"</v>
          </cell>
          <cell r="K754" t="str">
            <v>№ 4351/ОАЭ/РЖДС/14//№ 2890/ОАЭ-РЖДС/15</v>
          </cell>
          <cell r="L754" t="str">
            <v>Бабичев А.С.</v>
          </cell>
          <cell r="M754">
            <v>3472</v>
          </cell>
          <cell r="N754" t="str">
            <v>ООО "ВЕСТ-ТЕР"</v>
          </cell>
          <cell r="O754" t="str">
            <v>ООО "ВЕСТ-ТЕР"</v>
          </cell>
          <cell r="P754" t="str">
            <v>2329/ОАЭ-РЖДС/16</v>
          </cell>
          <cell r="Q754" t="str">
            <v>Бабичев А.С.</v>
          </cell>
        </row>
        <row r="755">
          <cell r="A755">
            <v>3187823774</v>
          </cell>
          <cell r="B755" t="str">
            <v>ЛИСТ ЗАЩИТНЫЙ ЗАХОДНОЙ</v>
          </cell>
          <cell r="C755" t="str">
            <v>СЧ-1200</v>
          </cell>
          <cell r="D755" t="str">
            <v>7С.33.ВТМ.30.111-01</v>
          </cell>
          <cell r="F755" t="str">
            <v>ШТ</v>
          </cell>
          <cell r="G755">
            <v>2553</v>
          </cell>
          <cell r="H755">
            <v>2678</v>
          </cell>
          <cell r="I755" t="str">
            <v>ООО "ВЕСТ-ТЕР"</v>
          </cell>
          <cell r="J755" t="str">
            <v>ООО "ВЕСТ-ТЕР"</v>
          </cell>
          <cell r="K755" t="str">
            <v>№ 4351/ОАЭ/РЖДС/14//№ 2890/ОАЭ-РЖДС/15</v>
          </cell>
          <cell r="L755" t="str">
            <v>Бабичев А.С.</v>
          </cell>
          <cell r="M755">
            <v>2664</v>
          </cell>
          <cell r="N755" t="str">
            <v>ООО "ВЕСТ-ТЕР"</v>
          </cell>
          <cell r="O755" t="str">
            <v>ООО "ВЕСТ-ТЕР"</v>
          </cell>
          <cell r="P755" t="str">
            <v>2329/ОАЭ-РЖДС/16</v>
          </cell>
          <cell r="Q755" t="str">
            <v>Бабичев А.С.</v>
          </cell>
        </row>
        <row r="756">
          <cell r="A756">
            <v>3187823775</v>
          </cell>
          <cell r="B756" t="str">
            <v>ЛИСТ ЗАЩИТНЫЙ ЗАХОДНОЙ</v>
          </cell>
          <cell r="C756" t="str">
            <v>СЧ-1200</v>
          </cell>
          <cell r="D756" t="str">
            <v>3С.33.ВТМ.30.112</v>
          </cell>
          <cell r="F756" t="str">
            <v>ШТ</v>
          </cell>
          <cell r="G756">
            <v>4328.9799999999996</v>
          </cell>
          <cell r="H756">
            <v>4540</v>
          </cell>
          <cell r="I756" t="str">
            <v>ООО "ВЕСТ-ТЕР"</v>
          </cell>
          <cell r="J756" t="str">
            <v>ООО "ВЕСТ-ТЕР"</v>
          </cell>
          <cell r="K756" t="str">
            <v>№ 4351/ОАЭ/РЖДС/14//№ 2890/ОАЭ-РЖДС/15</v>
          </cell>
          <cell r="L756" t="str">
            <v>Бабичев А.С.</v>
          </cell>
          <cell r="M756">
            <v>4517</v>
          </cell>
          <cell r="N756" t="str">
            <v>ООО "ВЕСТ-ТЕР"</v>
          </cell>
          <cell r="O756" t="str">
            <v>ООО "ВЕСТ-ТЕР"</v>
          </cell>
          <cell r="P756" t="str">
            <v>2329/ОАЭ-РЖДС/16</v>
          </cell>
          <cell r="Q756" t="str">
            <v>Бабичев А.С.</v>
          </cell>
        </row>
        <row r="757">
          <cell r="A757">
            <v>3187823776</v>
          </cell>
          <cell r="B757" t="str">
            <v>ЛИСТ ЗАЩИТНЫЙ ЗАХОДНОЙ</v>
          </cell>
          <cell r="C757" t="str">
            <v>СЧ-1200</v>
          </cell>
          <cell r="D757" t="str">
            <v>2С.33.ВТМ.30.113</v>
          </cell>
          <cell r="F757" t="str">
            <v>ШТ</v>
          </cell>
          <cell r="G757">
            <v>2317</v>
          </cell>
          <cell r="H757">
            <v>2430</v>
          </cell>
          <cell r="I757" t="str">
            <v>ООО "ВЕСТ-ТЕР"</v>
          </cell>
          <cell r="J757" t="str">
            <v>ООО "ВЕСТ-ТЕР"</v>
          </cell>
          <cell r="K757" t="str">
            <v>№ 4351/ОАЭ/РЖДС/14//№ 2890/ОАЭ-РЖДС/15</v>
          </cell>
          <cell r="L757" t="str">
            <v>Бабичев А.С.</v>
          </cell>
          <cell r="M757">
            <v>2417</v>
          </cell>
          <cell r="N757" t="str">
            <v>ООО "ВЕСТ-ТЕР"</v>
          </cell>
          <cell r="O757" t="str">
            <v>ООО "ВЕСТ-ТЕР"</v>
          </cell>
          <cell r="P757" t="str">
            <v>2329/ОАЭ-РЖДС/16</v>
          </cell>
          <cell r="Q757" t="str">
            <v>Бабичев А.С.</v>
          </cell>
        </row>
        <row r="758">
          <cell r="A758">
            <v>3187823777</v>
          </cell>
          <cell r="B758" t="str">
            <v>ЛИСТ ЗАЩИТНЫЙ ДНА</v>
          </cell>
          <cell r="C758" t="str">
            <v>СЧ-1200</v>
          </cell>
          <cell r="D758" t="str">
            <v>7С.33.ВТМ.30.115</v>
          </cell>
          <cell r="F758" t="str">
            <v>ШТ</v>
          </cell>
          <cell r="G758">
            <v>8526</v>
          </cell>
          <cell r="H758">
            <v>8943</v>
          </cell>
          <cell r="I758" t="str">
            <v>ООО "ВЕСТ-ТЕР"</v>
          </cell>
          <cell r="J758" t="str">
            <v>ООО "ВЕСТ-ТЕР"</v>
          </cell>
          <cell r="K758" t="str">
            <v>№ 4351/ОАЭ/РЖДС/14//№ 2890/ОАЭ-РЖДС/15</v>
          </cell>
          <cell r="L758" t="str">
            <v>Бабичев А.С.</v>
          </cell>
          <cell r="M758">
            <v>8898</v>
          </cell>
          <cell r="N758" t="str">
            <v>ООО "ВЕСТ-ТЕР"</v>
          </cell>
          <cell r="O758" t="str">
            <v>ООО "ВЕСТ-ТЕР"</v>
          </cell>
          <cell r="P758" t="str">
            <v>2329/ОАЭ-РЖДС/16</v>
          </cell>
          <cell r="Q758" t="str">
            <v>Бабичев А.С.</v>
          </cell>
        </row>
        <row r="759">
          <cell r="A759">
            <v>3187823778</v>
          </cell>
          <cell r="B759" t="str">
            <v>ЛИСТ ЗАЩИТНЫЙ ДНА</v>
          </cell>
          <cell r="C759" t="str">
            <v>СЧ-1200</v>
          </cell>
          <cell r="D759" t="str">
            <v>1С.33.ВТМ.30.116</v>
          </cell>
          <cell r="F759" t="str">
            <v>ШТ</v>
          </cell>
          <cell r="G759">
            <v>12114</v>
          </cell>
          <cell r="H759">
            <v>12707</v>
          </cell>
          <cell r="I759" t="str">
            <v>ООО "ВЕСТ-ТЕР"</v>
          </cell>
          <cell r="J759" t="str">
            <v>ООО "ВЕСТ-ТЕР"</v>
          </cell>
          <cell r="K759" t="str">
            <v>№ 4351/ОАЭ/РЖДС/14//№ 2890/ОАЭ-РЖДС/15</v>
          </cell>
          <cell r="L759" t="str">
            <v>Бабичев А.С.</v>
          </cell>
          <cell r="M759">
            <v>12643</v>
          </cell>
          <cell r="N759" t="str">
            <v>ООО "ВЕСТ-ТЕР"</v>
          </cell>
          <cell r="O759" t="str">
            <v>ООО "ВЕСТ-ТЕР"</v>
          </cell>
          <cell r="P759" t="str">
            <v>2329/ОАЭ-РЖДС/16</v>
          </cell>
          <cell r="Q759" t="str">
            <v>Бабичев А.С.</v>
          </cell>
        </row>
        <row r="760">
          <cell r="A760">
            <v>3187823779</v>
          </cell>
          <cell r="B760" t="str">
            <v>ЛИСТ ЗАЩИТНЫЙ БОКОВОЙ</v>
          </cell>
          <cell r="C760" t="str">
            <v>СЧ-1200</v>
          </cell>
          <cell r="D760" t="str">
            <v>6С.33.ВТМ.30.121</v>
          </cell>
          <cell r="F760" t="str">
            <v>ШТ</v>
          </cell>
          <cell r="G760">
            <v>4843</v>
          </cell>
          <cell r="H760">
            <v>5080</v>
          </cell>
          <cell r="I760" t="str">
            <v>ООО "ВЕСТ-ТЕР"</v>
          </cell>
          <cell r="J760" t="str">
            <v>ООО "ВЕСТ-ТЕР"</v>
          </cell>
          <cell r="K760" t="str">
            <v>№ 4351/ОАЭ/РЖДС/14//№ 2890/ОАЭ-РЖДС/15</v>
          </cell>
          <cell r="L760" t="str">
            <v>Бабичев А.С.</v>
          </cell>
          <cell r="M760">
            <v>5054</v>
          </cell>
          <cell r="N760" t="str">
            <v>ООО "ВЕСТ-ТЕР"</v>
          </cell>
          <cell r="O760" t="str">
            <v>ООО "ВЕСТ-ТЕР"</v>
          </cell>
          <cell r="P760" t="str">
            <v>2329/ОАЭ-РЖДС/16</v>
          </cell>
          <cell r="Q760" t="str">
            <v>Бабичев А.С.</v>
          </cell>
        </row>
        <row r="761">
          <cell r="A761">
            <v>3187823780</v>
          </cell>
          <cell r="B761" t="str">
            <v>ЛИСТ ЗАЩИТНЫЙ БОКОВОЙ</v>
          </cell>
          <cell r="C761" t="str">
            <v>СЧ-1200</v>
          </cell>
          <cell r="D761" t="str">
            <v>3С.33.ВТМ.30.122</v>
          </cell>
          <cell r="F761" t="str">
            <v>ШТ</v>
          </cell>
          <cell r="G761">
            <v>2713</v>
          </cell>
          <cell r="H761">
            <v>2845</v>
          </cell>
          <cell r="I761" t="str">
            <v>ООО "ВЕСТ-ТЕР"</v>
          </cell>
          <cell r="J761" t="str">
            <v>ООО "ВЕСТ-ТЕР"</v>
          </cell>
          <cell r="K761" t="str">
            <v>№ 4351/ОАЭ/РЖДС/14//№ 2890/ОАЭ-РЖДС/15</v>
          </cell>
          <cell r="L761" t="str">
            <v>Бабичев А.С.</v>
          </cell>
          <cell r="M761">
            <v>2830</v>
          </cell>
          <cell r="N761" t="str">
            <v>ООО "ВЕСТ-ТЕР"</v>
          </cell>
          <cell r="O761" t="str">
            <v>ООО "ВЕСТ-ТЕР"</v>
          </cell>
          <cell r="P761" t="str">
            <v>2329/ОАЭ-РЖДС/16</v>
          </cell>
          <cell r="Q761" t="str">
            <v>Бабичев А.С.</v>
          </cell>
        </row>
        <row r="762">
          <cell r="A762">
            <v>3187823781</v>
          </cell>
          <cell r="B762" t="str">
            <v>ЛИСТ ЗАЩИТНЫЙ БОКОВОЙ</v>
          </cell>
          <cell r="C762" t="str">
            <v>СЧ-1200</v>
          </cell>
          <cell r="D762" t="str">
            <v>7С.33.ВТМ.30.123</v>
          </cell>
          <cell r="F762" t="str">
            <v>ШТ</v>
          </cell>
          <cell r="G762">
            <v>10274</v>
          </cell>
          <cell r="H762">
            <v>10777</v>
          </cell>
          <cell r="I762" t="str">
            <v>ООО "ВЕСТ-ТЕР"</v>
          </cell>
          <cell r="J762" t="str">
            <v>ООО "ВЕСТ-ТЕР"</v>
          </cell>
          <cell r="K762" t="str">
            <v>№ 4351/ОАЭ/РЖДС/14//№ 2890/ОАЭ-РЖДС/15</v>
          </cell>
          <cell r="L762" t="str">
            <v>Бабичев А.С.</v>
          </cell>
          <cell r="M762">
            <v>10723</v>
          </cell>
          <cell r="N762" t="str">
            <v>ООО "ВЕСТ-ТЕР"</v>
          </cell>
          <cell r="O762" t="str">
            <v>ООО "ВЕСТ-ТЕР"</v>
          </cell>
          <cell r="P762" t="str">
            <v>2329/ОАЭ-РЖДС/16</v>
          </cell>
          <cell r="Q762" t="str">
            <v>Бабичев А.С.</v>
          </cell>
        </row>
        <row r="763">
          <cell r="A763">
            <v>3187823782</v>
          </cell>
          <cell r="B763" t="str">
            <v>ЛИСТ ЗАЩИТНЫЙ БОКОВОЙ</v>
          </cell>
          <cell r="C763" t="str">
            <v>СЧ-1200</v>
          </cell>
          <cell r="D763" t="str">
            <v>6С.33.ВТМ.30.124</v>
          </cell>
          <cell r="F763" t="str">
            <v>ШТ</v>
          </cell>
          <cell r="G763">
            <v>10025</v>
          </cell>
          <cell r="H763">
            <v>10516</v>
          </cell>
          <cell r="I763" t="str">
            <v>ООО "ВЕСТ-ТЕР"</v>
          </cell>
          <cell r="J763" t="str">
            <v>ООО "ВЕСТ-ТЕР"</v>
          </cell>
          <cell r="K763" t="str">
            <v>№ 4351/ОАЭ/РЖДС/14//№ 2890/ОАЭ-РЖДС/15</v>
          </cell>
          <cell r="L763" t="str">
            <v>Бабичев А.С.</v>
          </cell>
          <cell r="M763">
            <v>10463</v>
          </cell>
          <cell r="N763" t="str">
            <v>ООО "ВЕСТ-ТЕР"</v>
          </cell>
          <cell r="O763" t="str">
            <v>ООО "ВЕСТ-ТЕР"</v>
          </cell>
          <cell r="P763" t="str">
            <v>2329/ОАЭ-РЖДС/16</v>
          </cell>
          <cell r="Q763" t="str">
            <v>Бабичев А.С.</v>
          </cell>
        </row>
        <row r="764">
          <cell r="A764">
            <v>3187823783</v>
          </cell>
          <cell r="B764" t="str">
            <v>ЛИСТ ЗАЩИТНЫЙ БОКОВОЙ</v>
          </cell>
          <cell r="C764" t="str">
            <v>СЧ-1200</v>
          </cell>
          <cell r="D764" t="str">
            <v>3С.33.ВТМ.30.125</v>
          </cell>
          <cell r="F764" t="str">
            <v>ШТ</v>
          </cell>
          <cell r="G764">
            <v>11024</v>
          </cell>
          <cell r="H764">
            <v>11564</v>
          </cell>
          <cell r="I764" t="str">
            <v>ООО "ВЕСТ-ТЕР"</v>
          </cell>
          <cell r="J764" t="str">
            <v>ООО "ВЕСТ-ТЕР"</v>
          </cell>
          <cell r="K764" t="str">
            <v>№ 4351/ОАЭ/РЖДС/14//№ 2890/ОАЭ-РЖДС/15</v>
          </cell>
          <cell r="L764" t="str">
            <v>Бабичев А.С.</v>
          </cell>
          <cell r="M764">
            <v>11506</v>
          </cell>
          <cell r="N764" t="str">
            <v>ООО "ВЕСТ-ТЕР"</v>
          </cell>
          <cell r="O764" t="str">
            <v>ООО "ВЕСТ-ТЕР"</v>
          </cell>
          <cell r="P764" t="str">
            <v>2329/ОАЭ-РЖДС/16</v>
          </cell>
          <cell r="Q764" t="str">
            <v>Бабичев А.С.</v>
          </cell>
        </row>
        <row r="765">
          <cell r="A765">
            <v>3187823784</v>
          </cell>
          <cell r="B765" t="str">
            <v>ЛИСТ ЗАЩИТНЫЙ БОКОВОЙ</v>
          </cell>
          <cell r="C765" t="str">
            <v>СЧ-1200</v>
          </cell>
          <cell r="D765" t="str">
            <v>6С.33.ВТМ.30.126</v>
          </cell>
          <cell r="F765" t="str">
            <v>ШТ</v>
          </cell>
          <cell r="G765">
            <v>7756</v>
          </cell>
          <cell r="H765">
            <v>8136</v>
          </cell>
          <cell r="I765" t="str">
            <v>ООО "ВЕСТ-ТЕР"</v>
          </cell>
          <cell r="J765" t="str">
            <v>ООО "ВЕСТ-ТЕР"</v>
          </cell>
          <cell r="K765" t="str">
            <v>№ 4351/ОАЭ/РЖДС/14//№ 2890/ОАЭ-РЖДС/15</v>
          </cell>
          <cell r="L765" t="str">
            <v>Бабичев А.С.</v>
          </cell>
          <cell r="M765">
            <v>8095</v>
          </cell>
          <cell r="N765" t="str">
            <v>ООО "ВЕСТ-ТЕР"</v>
          </cell>
          <cell r="O765" t="str">
            <v>ООО "ВЕСТ-ТЕР"</v>
          </cell>
          <cell r="P765" t="str">
            <v>2329/ОАЭ-РЖДС/16</v>
          </cell>
          <cell r="Q765" t="str">
            <v>Бабичев А.С.</v>
          </cell>
        </row>
        <row r="766">
          <cell r="A766">
            <v>3187823785</v>
          </cell>
          <cell r="B766" t="str">
            <v>ЛИСТ ЗАЩИТНЫЙ РУЧЬЯ</v>
          </cell>
          <cell r="C766" t="str">
            <v>СЧ-1200</v>
          </cell>
          <cell r="D766" t="str">
            <v>3С.33.ВТМ.30.141</v>
          </cell>
          <cell r="F766" t="str">
            <v>ШТ</v>
          </cell>
          <cell r="G766">
            <v>2062</v>
          </cell>
          <cell r="H766">
            <v>2163</v>
          </cell>
          <cell r="I766" t="str">
            <v>ООО "ВЕСТ-ТЕР"</v>
          </cell>
          <cell r="J766" t="str">
            <v>ООО "ВЕСТ-ТЕР"</v>
          </cell>
          <cell r="K766" t="str">
            <v>№ 4351/ОАЭ/РЖДС/14//№ 2890/ОАЭ-РЖДС/15</v>
          </cell>
          <cell r="L766" t="str">
            <v>Бабичев А.С.</v>
          </cell>
          <cell r="M766">
            <v>2152</v>
          </cell>
          <cell r="N766" t="str">
            <v>ООО "ВЕСТ-ТЕР"</v>
          </cell>
          <cell r="O766" t="str">
            <v>ООО "ВЕСТ-ТЕР"</v>
          </cell>
          <cell r="P766" t="str">
            <v>2329/ОАЭ-РЖДС/16</v>
          </cell>
          <cell r="Q766" t="str">
            <v>Бабичев А.С.</v>
          </cell>
        </row>
        <row r="767">
          <cell r="A767">
            <v>3187823786</v>
          </cell>
          <cell r="B767" t="str">
            <v>ЛИСТ ЗАЩИТНЫЙ РУЧЬЯ</v>
          </cell>
          <cell r="C767" t="str">
            <v>СЧ-1200</v>
          </cell>
          <cell r="D767" t="str">
            <v>1С.33.ВТМ.30.142</v>
          </cell>
          <cell r="F767" t="str">
            <v>ШТ</v>
          </cell>
          <cell r="G767">
            <v>2424</v>
          </cell>
          <cell r="H767">
            <v>2542</v>
          </cell>
          <cell r="I767" t="str">
            <v>ООО "ВЕСТ-ТЕР"</v>
          </cell>
          <cell r="J767" t="str">
            <v>ООО "ВЕСТ-ТЕР"</v>
          </cell>
          <cell r="K767" t="str">
            <v>№ 4351/ОАЭ/РЖДС/14//№ 2890/ОАЭ-РЖДС/15</v>
          </cell>
          <cell r="L767" t="str">
            <v>Бабичев А.С.</v>
          </cell>
          <cell r="M767">
            <v>2529</v>
          </cell>
          <cell r="N767" t="str">
            <v>ООО "ВЕСТ-ТЕР"</v>
          </cell>
          <cell r="O767" t="str">
            <v>ООО "ВЕСТ-ТЕР"</v>
          </cell>
          <cell r="P767" t="str">
            <v>2329/ОАЭ-РЖДС/16</v>
          </cell>
          <cell r="Q767" t="str">
            <v>Бабичев А.С.</v>
          </cell>
        </row>
        <row r="768">
          <cell r="A768">
            <v>3187823787</v>
          </cell>
          <cell r="B768" t="str">
            <v>ЛИСТ ЗАЩИТНЫЙ РУЧЬЯ</v>
          </cell>
          <cell r="C768" t="str">
            <v>СЧ-1200</v>
          </cell>
          <cell r="D768" t="str">
            <v>3С.33.ВТМ.30.145</v>
          </cell>
          <cell r="F768" t="str">
            <v>ШТ</v>
          </cell>
          <cell r="G768">
            <v>2678</v>
          </cell>
          <cell r="H768">
            <v>2809</v>
          </cell>
          <cell r="I768" t="str">
            <v>ООО "ВЕСТ-ТЕР"</v>
          </cell>
          <cell r="J768" t="str">
            <v>ООО "ВЕСТ-ТЕР"</v>
          </cell>
          <cell r="K768" t="str">
            <v>№ 4351/ОАЭ/РЖДС/14//№ 2890/ОАЭ-РЖДС/15</v>
          </cell>
          <cell r="L768" t="str">
            <v>Бабичев А.С.</v>
          </cell>
          <cell r="M768">
            <v>2795</v>
          </cell>
          <cell r="N768" t="str">
            <v>ООО "ВЕСТ-ТЕР"</v>
          </cell>
          <cell r="O768" t="str">
            <v>ООО "ВЕСТ-ТЕР"</v>
          </cell>
          <cell r="P768" t="str">
            <v>2329/ОАЭ-РЖДС/16</v>
          </cell>
          <cell r="Q768" t="str">
            <v>Бабичев А.С.</v>
          </cell>
        </row>
        <row r="769">
          <cell r="A769">
            <v>3187823788</v>
          </cell>
          <cell r="B769" t="str">
            <v>ЛИСТ ЗАЩИТНЫЙ РАДИУСНЫЙ</v>
          </cell>
          <cell r="C769" t="str">
            <v>СЧ-1200</v>
          </cell>
          <cell r="D769" t="str">
            <v>1С.33.ВТМ.30.151</v>
          </cell>
          <cell r="F769" t="str">
            <v>ШТ</v>
          </cell>
          <cell r="G769">
            <v>1163</v>
          </cell>
          <cell r="H769">
            <v>1219</v>
          </cell>
          <cell r="I769" t="str">
            <v>ООО "ВЕСТ-ТЕР"</v>
          </cell>
          <cell r="J769" t="str">
            <v>ООО "ВЕСТ-ТЕР"</v>
          </cell>
          <cell r="K769" t="str">
            <v>№ 4351/ОАЭ/РЖДС/14//№ 2890/ОАЭ-РЖДС/15</v>
          </cell>
          <cell r="L769" t="str">
            <v>Бабичев А.С.</v>
          </cell>
          <cell r="M769">
            <v>1212</v>
          </cell>
          <cell r="N769" t="str">
            <v>ООО "ВЕСТ-ТЕР"</v>
          </cell>
          <cell r="O769" t="str">
            <v>ООО "ВЕСТ-ТЕР"</v>
          </cell>
          <cell r="P769" t="str">
            <v>2329/ОАЭ-РЖДС/16</v>
          </cell>
          <cell r="Q769" t="str">
            <v>Бабичев А.С.</v>
          </cell>
        </row>
        <row r="770">
          <cell r="A770">
            <v>3187823789</v>
          </cell>
          <cell r="B770" t="str">
            <v>ЛИСТ ЗАЩИТНЫЙ РАДИУСНЫЙ</v>
          </cell>
          <cell r="C770" t="str">
            <v>СЧ-1200</v>
          </cell>
          <cell r="D770" t="str">
            <v>3С.33.ВТМ.30.151-01</v>
          </cell>
          <cell r="F770" t="str">
            <v>ШТ</v>
          </cell>
          <cell r="G770">
            <v>1163</v>
          </cell>
          <cell r="H770">
            <v>1219</v>
          </cell>
          <cell r="I770" t="str">
            <v>ООО "ВЕСТ-ТЕР"</v>
          </cell>
          <cell r="J770" t="str">
            <v>ООО "ВЕСТ-ТЕР"</v>
          </cell>
          <cell r="K770" t="str">
            <v>№ 4351/ОАЭ/РЖДС/14//№ 2890/ОАЭ-РЖДС/15</v>
          </cell>
          <cell r="L770" t="str">
            <v>Бабичев А.С.</v>
          </cell>
          <cell r="M770">
            <v>1212</v>
          </cell>
          <cell r="N770" t="str">
            <v>ООО "ВЕСТ-ТЕР"</v>
          </cell>
          <cell r="O770" t="str">
            <v>ООО "ВЕСТ-ТЕР"</v>
          </cell>
          <cell r="P770" t="str">
            <v>2329/ОАЭ-РЖДС/16</v>
          </cell>
          <cell r="Q770" t="str">
            <v>Бабичев А.С.</v>
          </cell>
        </row>
        <row r="771">
          <cell r="A771">
            <v>3187823790</v>
          </cell>
          <cell r="B771" t="str">
            <v>ЛИСТ ЗАЩИТНЫЙ ДНА</v>
          </cell>
          <cell r="C771" t="str">
            <v>СЧ-1200</v>
          </cell>
          <cell r="D771" t="str">
            <v>8С.35.ВТМ.30.311</v>
          </cell>
          <cell r="F771" t="str">
            <v>ШТ</v>
          </cell>
          <cell r="G771">
            <v>9803</v>
          </cell>
          <cell r="H771">
            <v>10283</v>
          </cell>
          <cell r="I771" t="str">
            <v>ООО "ВЕСТ-ТЕР"</v>
          </cell>
          <cell r="J771" t="str">
            <v>ООО "ВЕСТ-ТЕР"</v>
          </cell>
          <cell r="K771" t="str">
            <v>№ 4351/ОАЭ/РЖДС/14//№ 2890/ОАЭ-РЖДС/15</v>
          </cell>
          <cell r="L771" t="str">
            <v>Бабичев А.С.</v>
          </cell>
          <cell r="M771">
            <v>10231</v>
          </cell>
          <cell r="N771" t="str">
            <v>ООО "ВЕСТ-ТЕР"</v>
          </cell>
          <cell r="O771" t="str">
            <v>ООО "ВЕСТ-ТЕР"</v>
          </cell>
          <cell r="P771" t="str">
            <v>2329/ОАЭ-РЖДС/16</v>
          </cell>
          <cell r="Q771" t="str">
            <v>Бабичев А.С.</v>
          </cell>
        </row>
        <row r="772">
          <cell r="A772">
            <v>3187823791</v>
          </cell>
          <cell r="B772" t="str">
            <v>ЛИСТ ЗАЩИТНЫЙ БОКОВОЙ</v>
          </cell>
          <cell r="C772" t="str">
            <v>СЧ-1200</v>
          </cell>
          <cell r="D772" t="str">
            <v>9С.35.ВТМ.30.313</v>
          </cell>
          <cell r="F772" t="str">
            <v>ШТ</v>
          </cell>
          <cell r="G772">
            <v>10796</v>
          </cell>
          <cell r="H772">
            <v>11325</v>
          </cell>
          <cell r="I772" t="str">
            <v>ООО "ВЕСТ-ТЕР"</v>
          </cell>
          <cell r="J772" t="str">
            <v>ООО "ВЕСТ-ТЕР"</v>
          </cell>
          <cell r="K772" t="str">
            <v>№ 4351/ОАЭ/РЖДС/14//№ 2890/ОАЭ-РЖДС/15</v>
          </cell>
          <cell r="L772" t="str">
            <v>Бабичев А.С.</v>
          </cell>
          <cell r="M772">
            <v>11268</v>
          </cell>
          <cell r="N772" t="str">
            <v>ООО "ВЕСТ-ТЕР"</v>
          </cell>
          <cell r="O772" t="str">
            <v>ООО "ВЕСТ-ТЕР"</v>
          </cell>
          <cell r="P772" t="str">
            <v>2329/ОАЭ-РЖДС/16</v>
          </cell>
          <cell r="Q772" t="str">
            <v>Бабичев А.С.</v>
          </cell>
        </row>
        <row r="773">
          <cell r="A773">
            <v>3187823792</v>
          </cell>
          <cell r="B773" t="str">
            <v>ЛИСТ ЗАЩИТНЫЙ БОКОВОЙ</v>
          </cell>
          <cell r="C773" t="str">
            <v>СЧ-1200</v>
          </cell>
          <cell r="D773" t="str">
            <v>1С.35.ВТМ.30.314</v>
          </cell>
          <cell r="F773" t="str">
            <v>ШТ</v>
          </cell>
          <cell r="G773">
            <v>3836</v>
          </cell>
          <cell r="H773">
            <v>4023</v>
          </cell>
          <cell r="I773" t="str">
            <v>ООО "ВЕСТ-ТЕР"</v>
          </cell>
          <cell r="J773" t="str">
            <v>ООО "ВЕСТ-ТЕР"</v>
          </cell>
          <cell r="K773" t="str">
            <v>№ 4351/ОАЭ/РЖДС/14//№ 2890/ОАЭ-РЖДС/15</v>
          </cell>
          <cell r="L773" t="str">
            <v>Бабичев А.С.</v>
          </cell>
          <cell r="M773">
            <v>4002</v>
          </cell>
          <cell r="N773" t="str">
            <v>ООО "ВЕСТ-ТЕР"</v>
          </cell>
          <cell r="O773" t="str">
            <v>ООО "ВЕСТ-ТЕР"</v>
          </cell>
          <cell r="P773" t="str">
            <v>2329/ОАЭ-РЖДС/16</v>
          </cell>
          <cell r="Q773" t="str">
            <v>Бабичев А.С.</v>
          </cell>
        </row>
        <row r="774">
          <cell r="A774">
            <v>3187823793</v>
          </cell>
          <cell r="B774" t="str">
            <v>ЛИСТ ЗАЩИТНЫЙ БОКОВОЙ</v>
          </cell>
          <cell r="C774" t="str">
            <v>СЧ-1200</v>
          </cell>
          <cell r="D774" t="str">
            <v>3С.35.ВТМ.30.315</v>
          </cell>
          <cell r="F774" t="str">
            <v>ШТ</v>
          </cell>
          <cell r="G774">
            <v>4520</v>
          </cell>
          <cell r="H774">
            <v>4741</v>
          </cell>
          <cell r="I774" t="str">
            <v>ООО "ВЕСТ-ТЕР"</v>
          </cell>
          <cell r="J774" t="str">
            <v>ООО "ВЕСТ-ТЕР"</v>
          </cell>
          <cell r="K774" t="str">
            <v>№ 4351/ОАЭ/РЖДС/14//№ 2890/ОАЭ-РЖДС/15</v>
          </cell>
          <cell r="L774" t="str">
            <v>Бабичев А.С.</v>
          </cell>
          <cell r="M774">
            <v>4717</v>
          </cell>
          <cell r="N774" t="str">
            <v>ООО "ВЕСТ-ТЕР"</v>
          </cell>
          <cell r="O774" t="str">
            <v>ООО "ВЕСТ-ТЕР"</v>
          </cell>
          <cell r="P774" t="str">
            <v>2329/ОАЭ-РЖДС/16</v>
          </cell>
          <cell r="Q774" t="str">
            <v>Бабичев А.С.</v>
          </cell>
        </row>
        <row r="775">
          <cell r="A775">
            <v>3187823794</v>
          </cell>
          <cell r="B775" t="str">
            <v>ЛИСТ ЗАЩИТНЫЙ РУЧЬЯ</v>
          </cell>
          <cell r="C775" t="str">
            <v>СЧ-1200</v>
          </cell>
          <cell r="D775" t="str">
            <v>1С.35.ВТМ.30.319</v>
          </cell>
          <cell r="F775" t="str">
            <v>ШТ</v>
          </cell>
          <cell r="G775">
            <v>404</v>
          </cell>
          <cell r="H775">
            <v>423</v>
          </cell>
          <cell r="I775" t="str">
            <v>ООО "ВЕСТ-ТЕР"</v>
          </cell>
          <cell r="J775" t="str">
            <v>ООО "ВЕСТ-ТЕР"</v>
          </cell>
          <cell r="K775" t="str">
            <v>№ 4351/ОАЭ/РЖДС/14//№ 2890/ОАЭ-РЖДС/15</v>
          </cell>
          <cell r="L775" t="str">
            <v>Бабичев А.С.</v>
          </cell>
          <cell r="M775">
            <v>420</v>
          </cell>
          <cell r="N775" t="str">
            <v>ООО "ВЕСТ-ТЕР"</v>
          </cell>
          <cell r="O775" t="str">
            <v>ООО "ВЕСТ-ТЕР"</v>
          </cell>
          <cell r="P775" t="str">
            <v>2329/ОАЭ-РЖДС/16</v>
          </cell>
          <cell r="Q775" t="str">
            <v>Бабичев А.С.</v>
          </cell>
        </row>
        <row r="776">
          <cell r="A776">
            <v>3187823795</v>
          </cell>
          <cell r="B776" t="str">
            <v>ЛИСТ ЗАЩИТНЫЙ РУЧЬЯ</v>
          </cell>
          <cell r="C776" t="str">
            <v>СЧ-1200</v>
          </cell>
          <cell r="D776" t="str">
            <v>8С.35.ВТМ.30.322</v>
          </cell>
          <cell r="F776" t="str">
            <v>ШТ</v>
          </cell>
          <cell r="G776">
            <v>2249</v>
          </cell>
          <cell r="H776">
            <v>2359</v>
          </cell>
          <cell r="I776" t="str">
            <v>ООО "ВЕСТ-ТЕР"</v>
          </cell>
          <cell r="J776" t="str">
            <v>ООО "ВЕСТ-ТЕР"</v>
          </cell>
          <cell r="K776" t="str">
            <v>№ 4351/ОАЭ/РЖДС/14//№ 2890/ОАЭ-РЖДС/15</v>
          </cell>
          <cell r="L776" t="str">
            <v>Бабичев А.С.</v>
          </cell>
          <cell r="M776">
            <v>2347</v>
          </cell>
          <cell r="N776" t="str">
            <v>ООО "ВЕСТ-ТЕР"</v>
          </cell>
          <cell r="O776" t="str">
            <v>ООО "ВЕСТ-ТЕР"</v>
          </cell>
          <cell r="P776" t="str">
            <v>2329/ОАЭ-РЖДС/16</v>
          </cell>
          <cell r="Q776" t="str">
            <v>Бабичев А.С.</v>
          </cell>
        </row>
        <row r="777">
          <cell r="A777">
            <v>3187823796</v>
          </cell>
          <cell r="B777" t="str">
            <v>ЛИСТ ЗАЩИТНЫЙ РУЧЬЯ</v>
          </cell>
          <cell r="C777" t="str">
            <v>СЧ-1200</v>
          </cell>
          <cell r="D777" t="str">
            <v>1С.35.ВТМ.30.323</v>
          </cell>
          <cell r="F777" t="str">
            <v>ШТ</v>
          </cell>
          <cell r="G777">
            <v>1956</v>
          </cell>
          <cell r="H777">
            <v>2051</v>
          </cell>
          <cell r="I777" t="str">
            <v>ООО "ВЕСТ-ТЕР"</v>
          </cell>
          <cell r="J777" t="str">
            <v>ООО "ВЕСТ-ТЕР"</v>
          </cell>
          <cell r="K777" t="str">
            <v>№ 4351/ОАЭ/РЖДС/14//№ 2890/ОАЭ-РЖДС/15</v>
          </cell>
          <cell r="L777" t="str">
            <v>Бабичев А.С.</v>
          </cell>
          <cell r="M777">
            <v>2040</v>
          </cell>
          <cell r="N777" t="str">
            <v>ООО "ВЕСТ-ТЕР"</v>
          </cell>
          <cell r="O777" t="str">
            <v>ООО "ВЕСТ-ТЕР"</v>
          </cell>
          <cell r="P777" t="str">
            <v>2329/ОАЭ-РЖДС/16</v>
          </cell>
          <cell r="Q777" t="str">
            <v>Бабичев А.С.</v>
          </cell>
        </row>
        <row r="778">
          <cell r="A778">
            <v>3187823797</v>
          </cell>
          <cell r="B778" t="str">
            <v>ЛИСТ ЗАЩИТНЫЙ РУЧЬЯ</v>
          </cell>
          <cell r="C778" t="str">
            <v>СЧ-1200</v>
          </cell>
          <cell r="D778" t="str">
            <v>2С.35.ВТМ.30.324</v>
          </cell>
          <cell r="F778" t="str">
            <v>ШТ</v>
          </cell>
          <cell r="G778">
            <v>1487</v>
          </cell>
          <cell r="H778">
            <v>1559</v>
          </cell>
          <cell r="I778" t="str">
            <v>ООО "ВЕСТ-ТЕР"</v>
          </cell>
          <cell r="J778" t="str">
            <v>ООО "ВЕСТ-ТЕР"</v>
          </cell>
          <cell r="K778" t="str">
            <v>№ 4351/ОАЭ/РЖДС/14//№ 2890/ОАЭ-РЖДС/15</v>
          </cell>
          <cell r="L778" t="str">
            <v>Бабичев А.С.</v>
          </cell>
          <cell r="M778">
            <v>1551</v>
          </cell>
          <cell r="N778" t="str">
            <v>ООО "ВЕСТ-ТЕР"</v>
          </cell>
          <cell r="O778" t="str">
            <v>ООО "ВЕСТ-ТЕР"</v>
          </cell>
          <cell r="P778" t="str">
            <v>2329/ОАЭ-РЖДС/16</v>
          </cell>
          <cell r="Q778" t="str">
            <v>Бабичев А.С.</v>
          </cell>
        </row>
        <row r="779">
          <cell r="A779">
            <v>3187823798</v>
          </cell>
          <cell r="B779" t="str">
            <v>ЛИСТ ЗАЩИТНЫЙ БОКОВОЙ</v>
          </cell>
          <cell r="C779" t="str">
            <v>СЧ-1200</v>
          </cell>
          <cell r="D779" t="str">
            <v>2С.35.ВТМ.30.325</v>
          </cell>
          <cell r="F779" t="str">
            <v>ШТ</v>
          </cell>
          <cell r="G779">
            <v>5928</v>
          </cell>
          <cell r="H779">
            <v>6218</v>
          </cell>
          <cell r="I779" t="str">
            <v>ООО "ВЕСТ-ТЕР"</v>
          </cell>
          <cell r="J779" t="str">
            <v>ООО "ВЕСТ-ТЕР"</v>
          </cell>
          <cell r="K779" t="str">
            <v>№ 4351/ОАЭ/РЖДС/14//№ 2890/ОАЭ-РЖДС/15</v>
          </cell>
          <cell r="L779" t="str">
            <v>Бабичев А.С.</v>
          </cell>
          <cell r="M779">
            <v>6187</v>
          </cell>
          <cell r="N779" t="str">
            <v>ООО "ВЕСТ-ТЕР"</v>
          </cell>
          <cell r="O779" t="str">
            <v>ООО "ВЕСТ-ТЕР"</v>
          </cell>
          <cell r="P779" t="str">
            <v>2329/ОАЭ-РЖДС/16</v>
          </cell>
          <cell r="Q779" t="str">
            <v>Бабичев А.С.</v>
          </cell>
        </row>
        <row r="780">
          <cell r="A780">
            <v>3187823799</v>
          </cell>
          <cell r="B780" t="str">
            <v>ЛИСТ ЗАЩИТНЫЙ БОКОВОЙ</v>
          </cell>
          <cell r="C780" t="str">
            <v>СЧ-1200</v>
          </cell>
          <cell r="D780" t="str">
            <v>8С.35.ВТМ.30.326</v>
          </cell>
          <cell r="F780" t="str">
            <v>ШТ</v>
          </cell>
          <cell r="G780">
            <v>4469</v>
          </cell>
          <cell r="H780">
            <v>4687</v>
          </cell>
          <cell r="I780" t="str">
            <v>ООО "ВЕСТ-ТЕР"</v>
          </cell>
          <cell r="J780" t="str">
            <v>ООО "ВЕСТ-ТЕР"</v>
          </cell>
          <cell r="K780" t="str">
            <v>№ 4351/ОАЭ/РЖДС/14//№ 2890/ОАЭ-РЖДС/15</v>
          </cell>
          <cell r="L780" t="str">
            <v>Бабичев А.С.</v>
          </cell>
          <cell r="M780">
            <v>4663</v>
          </cell>
          <cell r="N780" t="str">
            <v>ООО "ВЕСТ-ТЕР"</v>
          </cell>
          <cell r="O780" t="str">
            <v>ООО "ВЕСТ-ТЕР"</v>
          </cell>
          <cell r="P780" t="str">
            <v>2329/ОАЭ-РЖДС/16</v>
          </cell>
          <cell r="Q780" t="str">
            <v>Бабичев А.С.</v>
          </cell>
        </row>
        <row r="781">
          <cell r="A781">
            <v>3187823800</v>
          </cell>
          <cell r="B781" t="str">
            <v>ЛИСТ ЗАЩИТНЫЙ БОКОВОЙ</v>
          </cell>
          <cell r="C781" t="str">
            <v>СЧ-1200</v>
          </cell>
          <cell r="D781" t="str">
            <v>2С.35.ВТМ.30.327</v>
          </cell>
          <cell r="F781" t="str">
            <v>ШТ</v>
          </cell>
          <cell r="G781">
            <v>6518</v>
          </cell>
          <cell r="H781">
            <v>6837</v>
          </cell>
          <cell r="I781" t="str">
            <v>ООО "ВЕСТ-ТЕР"</v>
          </cell>
          <cell r="J781" t="str">
            <v>ООО "ВЕСТ-ТЕР"</v>
          </cell>
          <cell r="K781" t="str">
            <v>№ 4351/ОАЭ/РЖДС/14//№ 2890/ОАЭ-РЖДС/15</v>
          </cell>
          <cell r="L781" t="str">
            <v>Бабичев А.С.</v>
          </cell>
          <cell r="M781">
            <v>6802</v>
          </cell>
          <cell r="N781" t="str">
            <v>ООО "ВЕСТ-ТЕР"</v>
          </cell>
          <cell r="O781" t="str">
            <v>ООО "ВЕСТ-ТЕР"</v>
          </cell>
          <cell r="P781" t="str">
            <v>2329/ОАЭ-РЖДС/16</v>
          </cell>
          <cell r="Q781" t="str">
            <v>Бабичев А.С.</v>
          </cell>
        </row>
        <row r="782">
          <cell r="A782">
            <v>3187823801</v>
          </cell>
          <cell r="B782" t="str">
            <v>ЛИСТ ЗАЩИТНЫЙ БОКОВОЙ</v>
          </cell>
          <cell r="C782" t="str">
            <v>СЧ-1200</v>
          </cell>
          <cell r="D782" t="str">
            <v>1С.35.ВТМ.30.328</v>
          </cell>
          <cell r="F782" t="str">
            <v>ШТ</v>
          </cell>
          <cell r="G782">
            <v>4786</v>
          </cell>
          <cell r="H782">
            <v>5020</v>
          </cell>
          <cell r="I782" t="str">
            <v>ООО "ВЕСТ-ТЕР"</v>
          </cell>
          <cell r="J782" t="str">
            <v>ООО "ВЕСТ-ТЕР"</v>
          </cell>
          <cell r="K782" t="str">
            <v>№ 4351/ОАЭ/РЖДС/14//№ 2890/ОАЭ-РЖДС/15</v>
          </cell>
          <cell r="L782" t="str">
            <v>Бабичев А.С.</v>
          </cell>
          <cell r="M782">
            <v>4995</v>
          </cell>
          <cell r="N782" t="str">
            <v>ООО "ВЕСТ-ТЕР"</v>
          </cell>
          <cell r="O782" t="str">
            <v>ООО "ВЕСТ-ТЕР"</v>
          </cell>
          <cell r="P782" t="str">
            <v>2329/ОАЭ-РЖДС/16</v>
          </cell>
          <cell r="Q782" t="str">
            <v>Бабичев А.С.</v>
          </cell>
        </row>
        <row r="783">
          <cell r="A783">
            <v>3187823802</v>
          </cell>
          <cell r="B783" t="str">
            <v>ЛИСТ ЗАЩИТНЫЙ РУЧЬЯ</v>
          </cell>
          <cell r="C783" t="str">
            <v>СЧ-1200</v>
          </cell>
          <cell r="D783" t="str">
            <v>5С.35.ВТМ.30.331</v>
          </cell>
          <cell r="F783" t="str">
            <v>ШТ</v>
          </cell>
          <cell r="G783">
            <v>3001</v>
          </cell>
          <cell r="H783">
            <v>3148</v>
          </cell>
          <cell r="I783" t="str">
            <v>ООО "ВЕСТ-ТЕР"</v>
          </cell>
          <cell r="J783" t="str">
            <v>ООО "ВЕСТ-ТЕР"</v>
          </cell>
          <cell r="K783" t="str">
            <v>№ 4351/ОАЭ/РЖДС/14//№ 2890/ОАЭ-РЖДС/15</v>
          </cell>
          <cell r="L783" t="str">
            <v>Бабичев А.С.</v>
          </cell>
          <cell r="M783">
            <v>3132</v>
          </cell>
          <cell r="N783" t="str">
            <v>ООО "ВЕСТ-ТЕР"</v>
          </cell>
          <cell r="O783" t="str">
            <v>ООО "ВЕСТ-ТЕР"</v>
          </cell>
          <cell r="P783" t="str">
            <v>2329/ОАЭ-РЖДС/16</v>
          </cell>
          <cell r="Q783" t="str">
            <v>Бабичев А.С.</v>
          </cell>
        </row>
        <row r="784">
          <cell r="A784">
            <v>3187823803</v>
          </cell>
          <cell r="B784" t="str">
            <v>ЛИСТ ЗАЩИТНЫЙ РУЧЬЯ</v>
          </cell>
          <cell r="C784" t="str">
            <v>СЧ-1200</v>
          </cell>
          <cell r="D784" t="str">
            <v>5С.35.ВТМ.30.332</v>
          </cell>
          <cell r="F784" t="str">
            <v>ШТ</v>
          </cell>
          <cell r="G784">
            <v>2256</v>
          </cell>
          <cell r="H784">
            <v>2366</v>
          </cell>
          <cell r="I784" t="str">
            <v>ООО "ВЕСТ-ТЕР"</v>
          </cell>
          <cell r="J784" t="str">
            <v>ООО "ВЕСТ-ТЕР"</v>
          </cell>
          <cell r="K784" t="str">
            <v>№ 4351/ОАЭ/РЖДС/14//№ 2890/ОАЭ-РЖДС/15</v>
          </cell>
          <cell r="L784" t="str">
            <v>Бабичев А.С.</v>
          </cell>
          <cell r="M784">
            <v>2354</v>
          </cell>
          <cell r="N784" t="str">
            <v>ООО "ВЕСТ-ТЕР"</v>
          </cell>
          <cell r="O784" t="str">
            <v>ООО "ВЕСТ-ТЕР"</v>
          </cell>
          <cell r="P784" t="str">
            <v>2329/ОАЭ-РЖДС/16</v>
          </cell>
          <cell r="Q784" t="str">
            <v>Бабичев А.С.</v>
          </cell>
        </row>
        <row r="785">
          <cell r="A785">
            <v>3187823804</v>
          </cell>
          <cell r="B785" t="str">
            <v>ЛИСТ ЗАЩИТНЫЙ РУЧЬЯ</v>
          </cell>
          <cell r="C785" t="str">
            <v>СЧ-1200</v>
          </cell>
          <cell r="D785" t="str">
            <v>6С.35.ВТМ.30.333</v>
          </cell>
          <cell r="F785" t="str">
            <v>ШТ</v>
          </cell>
          <cell r="G785">
            <v>3314</v>
          </cell>
          <cell r="H785">
            <v>3476</v>
          </cell>
          <cell r="I785" t="str">
            <v>ООО "ВЕСТ-ТЕР"</v>
          </cell>
          <cell r="J785" t="str">
            <v>ООО "ВЕСТ-ТЕР"</v>
          </cell>
          <cell r="K785" t="str">
            <v>№ 4351/ОАЭ/РЖДС/14//№ 2890/ОАЭ-РЖДС/15</v>
          </cell>
          <cell r="L785" t="str">
            <v>Бабичев А.С.</v>
          </cell>
          <cell r="M785">
            <v>3458</v>
          </cell>
          <cell r="N785" t="str">
            <v>ООО "ВЕСТ-ТЕР"</v>
          </cell>
          <cell r="O785" t="str">
            <v>ООО "ВЕСТ-ТЕР"</v>
          </cell>
          <cell r="P785" t="str">
            <v>2329/ОАЭ-РЖДС/16</v>
          </cell>
          <cell r="Q785" t="str">
            <v>Бабичев А.С.</v>
          </cell>
        </row>
        <row r="786">
          <cell r="A786">
            <v>3187823805</v>
          </cell>
          <cell r="B786" t="str">
            <v>ЛИСТ ЗАЩИТНЫЙ РУЧЬЯ</v>
          </cell>
          <cell r="C786" t="str">
            <v>СЧ-1200</v>
          </cell>
          <cell r="D786" t="str">
            <v>6С.35.ВТМ.30.334</v>
          </cell>
          <cell r="F786" t="str">
            <v>ШТ</v>
          </cell>
          <cell r="G786">
            <v>2424</v>
          </cell>
          <cell r="H786">
            <v>2542</v>
          </cell>
          <cell r="I786" t="str">
            <v>ООО "ВЕСТ-ТЕР"</v>
          </cell>
          <cell r="J786" t="str">
            <v>ООО "ВЕСТ-ТЕР"</v>
          </cell>
          <cell r="K786" t="str">
            <v>№ 4351/ОАЭ/РЖДС/14//№ 2890/ОАЭ-РЖДС/15</v>
          </cell>
          <cell r="L786" t="str">
            <v>Бабичев А.С.</v>
          </cell>
          <cell r="M786">
            <v>2529</v>
          </cell>
          <cell r="N786" t="str">
            <v>ООО "ВЕСТ-ТЕР"</v>
          </cell>
          <cell r="O786" t="str">
            <v>ООО "ВЕСТ-ТЕР"</v>
          </cell>
          <cell r="P786" t="str">
            <v>2329/ОАЭ-РЖДС/16</v>
          </cell>
          <cell r="Q786" t="str">
            <v>Бабичев А.С.</v>
          </cell>
        </row>
        <row r="787">
          <cell r="A787">
            <v>3187823806</v>
          </cell>
          <cell r="B787" t="str">
            <v>ЛИСТ ЗАЩИТНЫЙ</v>
          </cell>
          <cell r="C787" t="str">
            <v>СЧ-1200</v>
          </cell>
          <cell r="D787" t="str">
            <v>5С.35.ВТМ.30.415</v>
          </cell>
          <cell r="F787" t="str">
            <v>ШТ</v>
          </cell>
          <cell r="G787">
            <v>1862</v>
          </cell>
          <cell r="H787">
            <v>1953</v>
          </cell>
          <cell r="I787" t="str">
            <v>ООО "ВЕСТ-ТЕР"</v>
          </cell>
          <cell r="J787" t="str">
            <v>ООО "ВЕСТ-ТЕР"</v>
          </cell>
          <cell r="K787" t="str">
            <v>№ 4351/ОАЭ/РЖДС/14//№ 2890/ОАЭ-РЖДС/15</v>
          </cell>
          <cell r="L787" t="str">
            <v>Бабичев А.С.</v>
          </cell>
          <cell r="M787">
            <v>1943</v>
          </cell>
          <cell r="N787" t="str">
            <v>ООО "ВЕСТ-ТЕР"</v>
          </cell>
          <cell r="O787" t="str">
            <v>ООО "ВЕСТ-ТЕР"</v>
          </cell>
          <cell r="P787" t="str">
            <v>2329/ОАЭ-РЖДС/16</v>
          </cell>
          <cell r="Q787" t="str">
            <v>Бабичев А.С.</v>
          </cell>
        </row>
        <row r="788">
          <cell r="A788">
            <v>3187823807</v>
          </cell>
          <cell r="B788" t="str">
            <v>ЛИСТ ЗАЩИТНЫЙ</v>
          </cell>
          <cell r="C788" t="str">
            <v>СЧ-1200</v>
          </cell>
          <cell r="D788" t="str">
            <v>7С.35.ВТМ.30.416</v>
          </cell>
          <cell r="F788" t="str">
            <v>ШТ</v>
          </cell>
          <cell r="G788">
            <v>5916</v>
          </cell>
          <cell r="H788">
            <v>6205</v>
          </cell>
          <cell r="I788" t="str">
            <v>ООО "ВЕСТ-ТЕР"</v>
          </cell>
          <cell r="J788" t="str">
            <v>ООО "ВЕСТ-ТЕР"</v>
          </cell>
          <cell r="K788" t="str">
            <v>№ 4351/ОАЭ/РЖДС/14//№ 2890/ОАЭ-РЖДС/15</v>
          </cell>
          <cell r="L788" t="str">
            <v>Бабичев А.С.</v>
          </cell>
          <cell r="M788">
            <v>6174</v>
          </cell>
          <cell r="N788" t="str">
            <v>ООО "ВЕСТ-ТЕР"</v>
          </cell>
          <cell r="O788" t="str">
            <v>ООО "ВЕСТ-ТЕР"</v>
          </cell>
          <cell r="P788" t="str">
            <v>2329/ОАЭ-РЖДС/16</v>
          </cell>
          <cell r="Q788" t="str">
            <v>Бабичев А.С.</v>
          </cell>
        </row>
        <row r="789">
          <cell r="A789">
            <v>3187823808</v>
          </cell>
          <cell r="B789" t="str">
            <v>СИТО ГРОХОТА</v>
          </cell>
          <cell r="C789" t="str">
            <v>СЧ-1200</v>
          </cell>
          <cell r="D789" t="str">
            <v>9С.35.ВТМ.81.01.100</v>
          </cell>
          <cell r="E789" t="str">
            <v>1960Х720 ЯЧЕЙКА 90Х90</v>
          </cell>
          <cell r="F789" t="str">
            <v>ШТ</v>
          </cell>
          <cell r="G789">
            <v>28833</v>
          </cell>
          <cell r="H789">
            <v>30245</v>
          </cell>
          <cell r="I789" t="str">
            <v>ООО "ВЕСТ-ТЕР"</v>
          </cell>
          <cell r="J789" t="str">
            <v>ООО "ВЕСТ-ТЕР"</v>
          </cell>
          <cell r="K789" t="str">
            <v>№ 4351/ОАЭ/РЖДС/14//№ 2890/ОАЭ-РЖДС/15</v>
          </cell>
          <cell r="L789" t="str">
            <v>Бабичев А.С.</v>
          </cell>
          <cell r="M789">
            <v>30094</v>
          </cell>
          <cell r="N789" t="str">
            <v>ООО "ВЕСТ-ТЕР"</v>
          </cell>
          <cell r="O789" t="str">
            <v>ООО "ВЕСТ-ТЕР"</v>
          </cell>
          <cell r="P789" t="str">
            <v>2329/ОАЭ-РЖДС/16</v>
          </cell>
          <cell r="Q789" t="str">
            <v>Бабичев А.С.</v>
          </cell>
        </row>
        <row r="790">
          <cell r="A790">
            <v>3187823809</v>
          </cell>
          <cell r="B790" t="str">
            <v>СИТО ГРОХОТА</v>
          </cell>
          <cell r="C790" t="str">
            <v>СЧ-1200</v>
          </cell>
          <cell r="D790" t="str">
            <v>1С.35.ВТМ.81.03.100</v>
          </cell>
          <cell r="E790" t="str">
            <v>1960Х910 ЯЧЕЙКА 100Х100</v>
          </cell>
          <cell r="F790" t="str">
            <v>ШТ</v>
          </cell>
          <cell r="G790">
            <v>42720</v>
          </cell>
          <cell r="H790">
            <v>44813</v>
          </cell>
          <cell r="I790" t="str">
            <v>ООО "ВЕСТ-ТЕР"</v>
          </cell>
          <cell r="J790" t="str">
            <v>ООО "ВЕСТ-ТЕР"</v>
          </cell>
          <cell r="K790" t="str">
            <v>№ 4351/ОАЭ/РЖДС/14//№ 2890/ОАЭ-РЖДС/15</v>
          </cell>
          <cell r="L790" t="str">
            <v>Бабичев А.С.</v>
          </cell>
          <cell r="M790">
            <v>44590</v>
          </cell>
          <cell r="N790" t="str">
            <v>ООО "ВЕСТ-ТЕР"</v>
          </cell>
          <cell r="O790" t="str">
            <v>ООО "ВЕСТ-ТЕР"</v>
          </cell>
          <cell r="P790" t="str">
            <v>2329/ОАЭ-РЖДС/16</v>
          </cell>
          <cell r="Q790" t="str">
            <v>Бабичев А.С.</v>
          </cell>
        </row>
        <row r="791">
          <cell r="A791">
            <v>3187823810</v>
          </cell>
          <cell r="B791" t="str">
            <v>СИТО ГРОХОТА</v>
          </cell>
          <cell r="C791" t="str">
            <v>СЧ-1200</v>
          </cell>
          <cell r="D791" t="str">
            <v>1С.35.ВТМ.81.12.100</v>
          </cell>
          <cell r="E791" t="str">
            <v>1960Х910 ЯЧЕЙКА 130Х130</v>
          </cell>
          <cell r="F791" t="str">
            <v>ШТ</v>
          </cell>
          <cell r="G791">
            <v>46050</v>
          </cell>
          <cell r="H791">
            <v>48306</v>
          </cell>
          <cell r="I791" t="str">
            <v>ООО "ВЕСТ-ТЕР"</v>
          </cell>
          <cell r="J791" t="str">
            <v>ООО "ВЕСТ-ТЕР"</v>
          </cell>
          <cell r="K791" t="str">
            <v>№ 4351/ОАЭ/РЖДС/14//№ 2890/ОАЭ-РЖДС/15</v>
          </cell>
          <cell r="L791" t="str">
            <v>Бабичев А.С.</v>
          </cell>
          <cell r="M791">
            <v>48065</v>
          </cell>
          <cell r="N791" t="str">
            <v>ООО "ВЕСТ-ТЕР"</v>
          </cell>
          <cell r="O791" t="str">
            <v>ООО "ВЕСТ-ТЕР"</v>
          </cell>
          <cell r="P791" t="str">
            <v>2329/ОАЭ-РЖДС/16</v>
          </cell>
          <cell r="Q791" t="str">
            <v>Бабичев А.С.</v>
          </cell>
        </row>
        <row r="792">
          <cell r="A792">
            <v>3187823811</v>
          </cell>
          <cell r="B792" t="str">
            <v>КОМПЛЕКТ ФУТЕРОВКИ БАЛКИ</v>
          </cell>
          <cell r="C792" t="str">
            <v>СЧ-1200</v>
          </cell>
          <cell r="D792" t="str">
            <v>2С.35.ВТМ.01.30</v>
          </cell>
          <cell r="E792" t="str">
            <v>12 ШТ L=2200</v>
          </cell>
          <cell r="F792" t="str">
            <v>КОМПЛ</v>
          </cell>
          <cell r="G792">
            <v>64057.43</v>
          </cell>
          <cell r="H792">
            <v>67195</v>
          </cell>
          <cell r="I792" t="str">
            <v>ООО "ВЕСТ-ТЕР"</v>
          </cell>
          <cell r="J792" t="str">
            <v>ООО "ВЕСТ-ТЕР"</v>
          </cell>
          <cell r="K792" t="str">
            <v>№ 4351/ОАЭ/РЖДС/14//№ 2890/ОАЭ-РЖДС/15</v>
          </cell>
          <cell r="L792" t="str">
            <v>Бабичев А.С.</v>
          </cell>
          <cell r="M792">
            <v>66860</v>
          </cell>
          <cell r="N792" t="str">
            <v>ООО "ВЕСТ-ТЕР"</v>
          </cell>
          <cell r="O792" t="str">
            <v>ООО "ВЕСТ-ТЕР"</v>
          </cell>
          <cell r="P792" t="str">
            <v>2329/ОАЭ-РЖДС/16</v>
          </cell>
          <cell r="Q792" t="str">
            <v>Бабичев А.С.</v>
          </cell>
        </row>
        <row r="793">
          <cell r="A793">
            <v>3187823812</v>
          </cell>
          <cell r="B793" t="str">
            <v>КОМПЛЕКТ ФУТЕРОВКИ БАЛКИ</v>
          </cell>
          <cell r="C793" t="str">
            <v>СЧ-1200</v>
          </cell>
          <cell r="D793" t="str">
            <v>9С.35.ВТМ.04.30</v>
          </cell>
          <cell r="E793" t="str">
            <v>12 ШТ L=1500</v>
          </cell>
          <cell r="F793" t="str">
            <v>КОМПЛ</v>
          </cell>
          <cell r="G793">
            <v>33287</v>
          </cell>
          <cell r="H793">
            <v>34918</v>
          </cell>
          <cell r="I793" t="str">
            <v>ООО "ВЕСТ-ТЕР"</v>
          </cell>
          <cell r="J793" t="str">
            <v>ООО "ВЕСТ-ТЕР"</v>
          </cell>
          <cell r="K793" t="str">
            <v>№ 4351/ОАЭ/РЖДС/14//№ 2890/ОАЭ-РЖДС/15</v>
          </cell>
          <cell r="L793" t="str">
            <v>Бабичев А.С.</v>
          </cell>
          <cell r="M793">
            <v>34744</v>
          </cell>
          <cell r="N793" t="str">
            <v>ООО "ВЕСТ-ТЕР"</v>
          </cell>
          <cell r="O793" t="str">
            <v>ООО "ВЕСТ-ТЕР"</v>
          </cell>
          <cell r="P793" t="str">
            <v>2329/ОАЭ-РЖДС/16</v>
          </cell>
          <cell r="Q793" t="str">
            <v>Бабичев А.С.</v>
          </cell>
        </row>
        <row r="794">
          <cell r="A794">
            <v>3187823813</v>
          </cell>
          <cell r="B794" t="str">
            <v>КОМПЛЕКТ ФУТЕРОВКИ БАЛКИ</v>
          </cell>
          <cell r="C794" t="str">
            <v>СЧ-1200</v>
          </cell>
          <cell r="D794" t="str">
            <v>5С.35.ВТМ.05.30</v>
          </cell>
          <cell r="E794" t="str">
            <v>12 ШТ L=1700</v>
          </cell>
          <cell r="F794" t="str">
            <v>КОМПЛ</v>
          </cell>
          <cell r="G794">
            <v>38174</v>
          </cell>
          <cell r="H794">
            <v>40044</v>
          </cell>
          <cell r="I794" t="str">
            <v>ООО "ВЕСТ-ТЕР"</v>
          </cell>
          <cell r="J794" t="str">
            <v>ООО "ВЕСТ-ТЕР"</v>
          </cell>
          <cell r="K794" t="str">
            <v>№ 4351/ОАЭ/РЖДС/14//№ 2890/ОАЭ-РЖДС/15</v>
          </cell>
          <cell r="L794" t="str">
            <v>Бабичев А.С.</v>
          </cell>
          <cell r="M794">
            <v>39844</v>
          </cell>
          <cell r="N794" t="str">
            <v>ООО "ВЕСТ-ТЕР"</v>
          </cell>
          <cell r="O794" t="str">
            <v>ООО "ВЕСТ-ТЕР"</v>
          </cell>
          <cell r="P794" t="str">
            <v>2329/ОАЭ-РЖДС/16</v>
          </cell>
          <cell r="Q794" t="str">
            <v>Бабичев А.С.</v>
          </cell>
        </row>
        <row r="795">
          <cell r="A795">
            <v>3187823814</v>
          </cell>
          <cell r="B795" t="str">
            <v>КОМПЛЕКТ ФУТЕРОВКИ ДВУХ ЖЕЛОБОВ С УЧЕТОМ РЕМКОМПЛЕКТА</v>
          </cell>
          <cell r="C795" t="str">
            <v>СЧ-1200</v>
          </cell>
          <cell r="D795" t="str">
            <v>5С.35.ВТМ.30.000</v>
          </cell>
          <cell r="E795" t="str">
            <v>201 ШТ</v>
          </cell>
          <cell r="F795" t="str">
            <v>КОМПЛ</v>
          </cell>
          <cell r="G795">
            <v>596285</v>
          </cell>
          <cell r="H795">
            <v>625502</v>
          </cell>
          <cell r="I795" t="str">
            <v>ООО "ВЕСТ-ТЕР"</v>
          </cell>
          <cell r="J795" t="str">
            <v>ООО "ВЕСТ-ТЕР"</v>
          </cell>
          <cell r="K795" t="str">
            <v>№ 4351/ОАЭ/РЖДС/14//№ 2890/ОАЭ-РЖДС/15</v>
          </cell>
          <cell r="L795" t="str">
            <v>Бабичев А.С.</v>
          </cell>
          <cell r="M795">
            <v>622390</v>
          </cell>
          <cell r="N795" t="str">
            <v>ООО "ВЕСТ-ТЕР"</v>
          </cell>
          <cell r="O795" t="str">
            <v>ООО "ВЕСТ-ТЕР"</v>
          </cell>
          <cell r="P795" t="str">
            <v>2329/ОАЭ-РЖДС/16</v>
          </cell>
          <cell r="Q795" t="str">
            <v>Бабичев А.С.</v>
          </cell>
        </row>
        <row r="796">
          <cell r="A796">
            <v>3187823815</v>
          </cell>
          <cell r="B796" t="str">
            <v>КОМПЛЕКТ СИТ ГРОХОТА</v>
          </cell>
          <cell r="C796" t="str">
            <v>СЧ-1200</v>
          </cell>
          <cell r="D796" t="str">
            <v>2С.35.ВТМ.80.00.000-01</v>
          </cell>
          <cell r="E796" t="str">
            <v>16ШТ</v>
          </cell>
          <cell r="F796" t="str">
            <v>КОМПЛ</v>
          </cell>
          <cell r="G796">
            <v>502730.42</v>
          </cell>
          <cell r="H796">
            <v>527363</v>
          </cell>
          <cell r="I796" t="str">
            <v>ООО "ВЕСТ-ТЕР"</v>
          </cell>
          <cell r="J796" t="str">
            <v>ООО "ВЕСТ-ТЕР"</v>
          </cell>
          <cell r="K796" t="str">
            <v>№ 4351/ОАЭ/РЖДС/14//№ 2890/ОАЭ-РЖДС/15</v>
          </cell>
          <cell r="L796" t="str">
            <v>Бабичев А.С.</v>
          </cell>
          <cell r="M796">
            <v>524739</v>
          </cell>
          <cell r="N796" t="str">
            <v>ООО "ВЕСТ-ТЕР"</v>
          </cell>
          <cell r="O796" t="str">
            <v>ООО "ВЕСТ-ТЕР"</v>
          </cell>
          <cell r="P796" t="str">
            <v>2329/ОАЭ-РЖДС/16</v>
          </cell>
          <cell r="Q796" t="str">
            <v>Бабичев А.С.</v>
          </cell>
        </row>
        <row r="797">
          <cell r="A797">
            <v>3187823816</v>
          </cell>
          <cell r="B797" t="str">
            <v>КОМПЛЕКТ СИТ ГРОХОТА</v>
          </cell>
          <cell r="C797" t="str">
            <v>СЧ-1200</v>
          </cell>
          <cell r="D797" t="str">
            <v>5С.35.ВТМ.80.00.000-02</v>
          </cell>
          <cell r="E797" t="str">
            <v>8ШТ</v>
          </cell>
          <cell r="F797" t="str">
            <v>КОМПЛ</v>
          </cell>
          <cell r="G797">
            <v>216966</v>
          </cell>
          <cell r="H797">
            <v>227597</v>
          </cell>
          <cell r="I797" t="str">
            <v>ООО "ВЕСТ-ТЕР"</v>
          </cell>
          <cell r="J797" t="str">
            <v>ООО "ВЕСТ-ТЕР"</v>
          </cell>
          <cell r="K797" t="str">
            <v>№ 4351/ОАЭ/РЖДС/14//№ 2890/ОАЭ-РЖДС/15</v>
          </cell>
          <cell r="L797" t="str">
            <v>Бабичев А.С.</v>
          </cell>
          <cell r="M797">
            <v>226464</v>
          </cell>
          <cell r="N797" t="str">
            <v>ООО "ВЕСТ-ТЕР"</v>
          </cell>
          <cell r="O797" t="str">
            <v>ООО "ВЕСТ-ТЕР"</v>
          </cell>
          <cell r="P797" t="str">
            <v>2329/ОАЭ-РЖДС/16</v>
          </cell>
          <cell r="Q797" t="str">
            <v>Бабичев А.С.</v>
          </cell>
        </row>
        <row r="798">
          <cell r="A798">
            <v>3187823817</v>
          </cell>
          <cell r="B798" t="str">
            <v>ЛИСТ ОБЛИЦОВОЧНЫЙ</v>
          </cell>
          <cell r="C798" t="str">
            <v>СЧ-1200 №1</v>
          </cell>
          <cell r="D798" t="str">
            <v>3С.35.ВТМ.31.101</v>
          </cell>
          <cell r="F798" t="str">
            <v>ШТ</v>
          </cell>
          <cell r="G798">
            <v>5117</v>
          </cell>
          <cell r="H798">
            <v>5367</v>
          </cell>
          <cell r="I798" t="str">
            <v>ООО "ВЕСТ-ТЕР"</v>
          </cell>
          <cell r="J798" t="str">
            <v>ООО "ВЕСТ-ТЕР"</v>
          </cell>
          <cell r="K798" t="str">
            <v>№ 4351/ОАЭ/РЖДС/14//№ 2890/ОАЭ-РЖДС/15</v>
          </cell>
          <cell r="L798" t="str">
            <v>Бабичев А.С.</v>
          </cell>
          <cell r="M798">
            <v>5340</v>
          </cell>
          <cell r="N798" t="str">
            <v>ООО "ВЕСТ-ТЕР"</v>
          </cell>
          <cell r="O798" t="str">
            <v>ООО "ВЕСТ-ТЕР"</v>
          </cell>
          <cell r="P798" t="str">
            <v>2329/ОАЭ-РЖДС/16</v>
          </cell>
          <cell r="Q798" t="str">
            <v>Бабичев А.С.</v>
          </cell>
        </row>
        <row r="799">
          <cell r="A799">
            <v>3187823818</v>
          </cell>
          <cell r="B799" t="str">
            <v>ЛИСТ ОБЛИЦОВОЧНЫЙ</v>
          </cell>
          <cell r="C799" t="str">
            <v>СЧ-1200 №1</v>
          </cell>
          <cell r="D799" t="str">
            <v>3С.35.ВТМ.31.102</v>
          </cell>
          <cell r="F799" t="str">
            <v>ШТ</v>
          </cell>
          <cell r="G799">
            <v>4349</v>
          </cell>
          <cell r="H799">
            <v>4562</v>
          </cell>
          <cell r="I799" t="str">
            <v>ООО "ВЕСТ-ТЕР"</v>
          </cell>
          <cell r="J799" t="str">
            <v>ООО "ВЕСТ-ТЕР"</v>
          </cell>
          <cell r="K799" t="str">
            <v>№ 4351/ОАЭ/РЖДС/14//№ 2890/ОАЭ-РЖДС/15</v>
          </cell>
          <cell r="L799" t="str">
            <v>Бабичев А.С.</v>
          </cell>
          <cell r="M799">
            <v>4539</v>
          </cell>
          <cell r="N799" t="str">
            <v>ООО "ВЕСТ-ТЕР"</v>
          </cell>
          <cell r="O799" t="str">
            <v>ООО "ВЕСТ-ТЕР"</v>
          </cell>
          <cell r="P799" t="str">
            <v>2329/ОАЭ-РЖДС/16</v>
          </cell>
          <cell r="Q799" t="str">
            <v>Бабичев А.С.</v>
          </cell>
        </row>
        <row r="800">
          <cell r="A800">
            <v>3187823819</v>
          </cell>
          <cell r="B800" t="str">
            <v>ЛИСТ ОБЛИЦОВОЧНЫЙ</v>
          </cell>
          <cell r="C800" t="str">
            <v>СЧ-1200 №1</v>
          </cell>
          <cell r="D800" t="str">
            <v>4С.35.ВТМ.31.103</v>
          </cell>
          <cell r="F800" t="str">
            <v>ШТ</v>
          </cell>
          <cell r="G800">
            <v>8729</v>
          </cell>
          <cell r="H800">
            <v>9156</v>
          </cell>
          <cell r="I800" t="str">
            <v>ООО "ВЕСТ-ТЕР"</v>
          </cell>
          <cell r="J800" t="str">
            <v>ООО "ВЕСТ-ТЕР"</v>
          </cell>
          <cell r="K800" t="str">
            <v>№ 4351/ОАЭ/РЖДС/14//№ 2890/ОАЭ-РЖДС/15</v>
          </cell>
          <cell r="L800" t="str">
            <v>Бабичев А.С.</v>
          </cell>
          <cell r="M800">
            <v>9110</v>
          </cell>
          <cell r="N800" t="str">
            <v>ООО "ВЕСТ-ТЕР"</v>
          </cell>
          <cell r="O800" t="str">
            <v>ООО "ВЕСТ-ТЕР"</v>
          </cell>
          <cell r="P800" t="str">
            <v>2329/ОАЭ-РЖДС/16</v>
          </cell>
          <cell r="Q800" t="str">
            <v>Бабичев А.С.</v>
          </cell>
        </row>
        <row r="801">
          <cell r="A801">
            <v>3187823820</v>
          </cell>
          <cell r="B801" t="str">
            <v>ЛИСТ ОБЛИЦОВОЧНЫЙ</v>
          </cell>
          <cell r="C801" t="str">
            <v>СЧ-1200 №1</v>
          </cell>
          <cell r="D801" t="str">
            <v>1С.35.ВТМ.31.104</v>
          </cell>
          <cell r="F801" t="str">
            <v>ШТ</v>
          </cell>
          <cell r="G801">
            <v>8823</v>
          </cell>
          <cell r="H801">
            <v>9255</v>
          </cell>
          <cell r="I801" t="str">
            <v>ООО "ВЕСТ-ТЕР"</v>
          </cell>
          <cell r="J801" t="str">
            <v>ООО "ВЕСТ-ТЕР"</v>
          </cell>
          <cell r="K801" t="str">
            <v>№ 4351/ОАЭ/РЖДС/14//№ 2890/ОАЭ-РЖДС/15</v>
          </cell>
          <cell r="L801" t="str">
            <v>Бабичев А.С.</v>
          </cell>
          <cell r="M801">
            <v>9208</v>
          </cell>
          <cell r="N801" t="str">
            <v>ООО "ВЕСТ-ТЕР"</v>
          </cell>
          <cell r="O801" t="str">
            <v>ООО "ВЕСТ-ТЕР"</v>
          </cell>
          <cell r="P801" t="str">
            <v>2329/ОАЭ-РЖДС/16</v>
          </cell>
          <cell r="Q801" t="str">
            <v>Бабичев А.С.</v>
          </cell>
        </row>
        <row r="802">
          <cell r="A802">
            <v>3187823821</v>
          </cell>
          <cell r="B802" t="str">
            <v>ЛИСТ ОБЛИЦОВОЧНЫЙ</v>
          </cell>
          <cell r="C802" t="str">
            <v>СЧ-1200 №1</v>
          </cell>
          <cell r="D802" t="str">
            <v>2С.35.ВТМ.31.105</v>
          </cell>
          <cell r="F802" t="str">
            <v>ШТ</v>
          </cell>
          <cell r="G802">
            <v>8416</v>
          </cell>
          <cell r="H802">
            <v>8828</v>
          </cell>
          <cell r="I802" t="str">
            <v>ООО "ВЕСТ-ТЕР"</v>
          </cell>
          <cell r="J802" t="str">
            <v>ООО "ВЕСТ-ТЕР"</v>
          </cell>
          <cell r="K802" t="str">
            <v>№ 4351/ОАЭ/РЖДС/14//№ 2890/ОАЭ-РЖДС/15</v>
          </cell>
          <cell r="L802" t="str">
            <v>Бабичев А.С.</v>
          </cell>
          <cell r="M802">
            <v>8784</v>
          </cell>
          <cell r="N802" t="str">
            <v>ООО "ВЕСТ-ТЕР"</v>
          </cell>
          <cell r="O802" t="str">
            <v>ООО "ВЕСТ-ТЕР"</v>
          </cell>
          <cell r="P802" t="str">
            <v>2329/ОАЭ-РЖДС/16</v>
          </cell>
          <cell r="Q802" t="str">
            <v>Бабичев А.С.</v>
          </cell>
        </row>
        <row r="803">
          <cell r="A803">
            <v>3187823822</v>
          </cell>
          <cell r="B803" t="str">
            <v>ЛИСТ ОБЛИЦОВОЧНЫЙ</v>
          </cell>
          <cell r="C803" t="str">
            <v>СЧ-1200 №1</v>
          </cell>
          <cell r="D803" t="str">
            <v>5С.35.ВТМ.31.106</v>
          </cell>
          <cell r="F803" t="str">
            <v>ШТ</v>
          </cell>
          <cell r="G803">
            <v>5689</v>
          </cell>
          <cell r="H803">
            <v>5967</v>
          </cell>
          <cell r="I803" t="str">
            <v>ООО "ВЕСТ-ТЕР"</v>
          </cell>
          <cell r="J803" t="str">
            <v>ООО "ВЕСТ-ТЕР"</v>
          </cell>
          <cell r="K803" t="str">
            <v>№ 4351/ОАЭ/РЖДС/14//№ 2890/ОАЭ-РЖДС/15</v>
          </cell>
          <cell r="L803" t="str">
            <v>Бабичев А.С.</v>
          </cell>
          <cell r="M803">
            <v>5937</v>
          </cell>
          <cell r="N803" t="str">
            <v>ООО "ВЕСТ-ТЕР"</v>
          </cell>
          <cell r="O803" t="str">
            <v>ООО "ВЕСТ-ТЕР"</v>
          </cell>
          <cell r="P803" t="str">
            <v>2329/ОАЭ-РЖДС/16</v>
          </cell>
          <cell r="Q803" t="str">
            <v>Бабичев А.С.</v>
          </cell>
        </row>
        <row r="804">
          <cell r="A804">
            <v>3187823823</v>
          </cell>
          <cell r="B804" t="str">
            <v>ЛИСТ ОБЛИЦОВОЧНЫЙ</v>
          </cell>
          <cell r="C804" t="str">
            <v>СЧ-1200 №1</v>
          </cell>
          <cell r="D804" t="str">
            <v>7С.35.ВТМ.31.107</v>
          </cell>
          <cell r="F804" t="str">
            <v>ШТ</v>
          </cell>
          <cell r="G804">
            <v>7405</v>
          </cell>
          <cell r="H804">
            <v>7767</v>
          </cell>
          <cell r="I804" t="str">
            <v>ООО "ВЕСТ-ТЕР"</v>
          </cell>
          <cell r="J804" t="str">
            <v>ООО "ВЕСТ-ТЕР"</v>
          </cell>
          <cell r="K804" t="str">
            <v>№ 4351/ОАЭ/РЖДС/14//№ 2890/ОАЭ-РЖДС/15</v>
          </cell>
          <cell r="L804" t="str">
            <v>Бабичев А.С.</v>
          </cell>
          <cell r="M804">
            <v>7728</v>
          </cell>
          <cell r="N804" t="str">
            <v>ООО "ВЕСТ-ТЕР"</v>
          </cell>
          <cell r="O804" t="str">
            <v>ООО "ВЕСТ-ТЕР"</v>
          </cell>
          <cell r="P804" t="str">
            <v>2329/ОАЭ-РЖДС/16</v>
          </cell>
          <cell r="Q804" t="str">
            <v>Бабичев А.С.</v>
          </cell>
        </row>
        <row r="805">
          <cell r="A805">
            <v>3187823824</v>
          </cell>
          <cell r="B805" t="str">
            <v>ЛИСТ ОБЛИЦОВОЧНЫЙ</v>
          </cell>
          <cell r="C805" t="str">
            <v>СЧ-1200 №1</v>
          </cell>
          <cell r="D805" t="str">
            <v>2С.35.ВТМ.31.108</v>
          </cell>
          <cell r="F805" t="str">
            <v>ШТ</v>
          </cell>
          <cell r="G805">
            <v>3819</v>
          </cell>
          <cell r="H805">
            <v>4006</v>
          </cell>
          <cell r="I805" t="str">
            <v>ООО "ВЕСТ-ТЕР"</v>
          </cell>
          <cell r="J805" t="str">
            <v>ООО "ВЕСТ-ТЕР"</v>
          </cell>
          <cell r="K805" t="str">
            <v>№ 4351/ОАЭ/РЖДС/14//№ 2890/ОАЭ-РЖДС/15</v>
          </cell>
          <cell r="L805" t="str">
            <v>Бабичев А.С.</v>
          </cell>
          <cell r="M805">
            <v>3986</v>
          </cell>
          <cell r="N805" t="str">
            <v>ООО "ВЕСТ-ТЕР"</v>
          </cell>
          <cell r="O805" t="str">
            <v>ООО "ВЕСТ-ТЕР"</v>
          </cell>
          <cell r="P805" t="str">
            <v>2329/ОАЭ-РЖДС/16</v>
          </cell>
          <cell r="Q805" t="str">
            <v>Бабичев А.С.</v>
          </cell>
        </row>
        <row r="806">
          <cell r="A806">
            <v>3187823825</v>
          </cell>
          <cell r="B806" t="str">
            <v>ЛИСТ ОБЛИЦОВОЧНЫЙ</v>
          </cell>
          <cell r="C806" t="str">
            <v>СЧ-1200 №1</v>
          </cell>
          <cell r="D806" t="str">
            <v>5С.35.ВТМ.31.109</v>
          </cell>
          <cell r="F806" t="str">
            <v>ШТ</v>
          </cell>
          <cell r="G806">
            <v>6455</v>
          </cell>
          <cell r="H806">
            <v>6771</v>
          </cell>
          <cell r="I806" t="str">
            <v>ООО "ВЕСТ-ТЕР"</v>
          </cell>
          <cell r="J806" t="str">
            <v>ООО "ВЕСТ-ТЕР"</v>
          </cell>
          <cell r="K806" t="str">
            <v>№ 4351/ОАЭ/РЖДС/14//№ 2890/ОАЭ-РЖДС/15</v>
          </cell>
          <cell r="L806" t="str">
            <v>Бабичев А.С.</v>
          </cell>
          <cell r="M806">
            <v>6737</v>
          </cell>
          <cell r="N806" t="str">
            <v>ООО "ВЕСТ-ТЕР"</v>
          </cell>
          <cell r="O806" t="str">
            <v>ООО "ВЕСТ-ТЕР"</v>
          </cell>
          <cell r="P806" t="str">
            <v>2329/ОАЭ-РЖДС/16</v>
          </cell>
          <cell r="Q806" t="str">
            <v>Бабичев А.С.</v>
          </cell>
        </row>
        <row r="807">
          <cell r="A807">
            <v>3187823826</v>
          </cell>
          <cell r="B807" t="str">
            <v>ЛИСТ ОБЛИЦОВОЧНЫЙ</v>
          </cell>
          <cell r="C807" t="str">
            <v>СЧ-1200 №1</v>
          </cell>
          <cell r="D807" t="str">
            <v>7С.35.ВТМ.31.111</v>
          </cell>
          <cell r="F807" t="str">
            <v>ШТ</v>
          </cell>
          <cell r="G807">
            <v>10554</v>
          </cell>
          <cell r="H807">
            <v>11071</v>
          </cell>
          <cell r="I807" t="str">
            <v>ООО "ВЕСТ-ТЕР"</v>
          </cell>
          <cell r="J807" t="str">
            <v>ООО "ВЕСТ-ТЕР"</v>
          </cell>
          <cell r="K807" t="str">
            <v>№ 4351/ОАЭ/РЖДС/14//№ 2890/ОАЭ-РЖДС/15</v>
          </cell>
          <cell r="L807" t="str">
            <v>Бабичев А.С.</v>
          </cell>
          <cell r="M807">
            <v>11015</v>
          </cell>
          <cell r="N807" t="str">
            <v>ООО "ВЕСТ-ТЕР"</v>
          </cell>
          <cell r="O807" t="str">
            <v>ООО "ВЕСТ-ТЕР"</v>
          </cell>
          <cell r="P807" t="str">
            <v>2329/ОАЭ-РЖДС/16</v>
          </cell>
          <cell r="Q807" t="str">
            <v>Бабичев А.С.</v>
          </cell>
        </row>
        <row r="808">
          <cell r="A808">
            <v>3187823827</v>
          </cell>
          <cell r="B808" t="str">
            <v>ЛИСТ ОБЛИЦОВОЧНЫЙ</v>
          </cell>
          <cell r="C808" t="str">
            <v>СЧ-1200 №1</v>
          </cell>
          <cell r="D808" t="str">
            <v>9С.35.ВТМ.31.112</v>
          </cell>
          <cell r="F808" t="str">
            <v>ШТ</v>
          </cell>
          <cell r="G808">
            <v>9437</v>
          </cell>
          <cell r="H808">
            <v>9899</v>
          </cell>
          <cell r="I808" t="str">
            <v>ООО "ВЕСТ-ТЕР"</v>
          </cell>
          <cell r="J808" t="str">
            <v>ООО "ВЕСТ-ТЕР"</v>
          </cell>
          <cell r="K808" t="str">
            <v>№ 4351/ОАЭ/РЖДС/14//№ 2890/ОАЭ-РЖДС/15</v>
          </cell>
          <cell r="L808" t="str">
            <v>Бабичев А.С.</v>
          </cell>
          <cell r="M808">
            <v>9849</v>
          </cell>
          <cell r="N808" t="str">
            <v>ООО "ВЕСТ-ТЕР"</v>
          </cell>
          <cell r="O808" t="str">
            <v>ООО "ВЕСТ-ТЕР"</v>
          </cell>
          <cell r="P808" t="str">
            <v>2329/ОАЭ-РЖДС/16</v>
          </cell>
          <cell r="Q808" t="str">
            <v>Бабичев А.С.</v>
          </cell>
        </row>
        <row r="809">
          <cell r="A809">
            <v>3187823828</v>
          </cell>
          <cell r="B809" t="str">
            <v>ЛИСТ ОБЛИЦОВОЧНЫЙ</v>
          </cell>
          <cell r="C809" t="str">
            <v>СЧ-1200 №1</v>
          </cell>
          <cell r="D809" t="str">
            <v>1С.35.ВТМ.31.113</v>
          </cell>
          <cell r="F809" t="str">
            <v>ШТ</v>
          </cell>
          <cell r="G809">
            <v>9672</v>
          </cell>
          <cell r="H809">
            <v>10145</v>
          </cell>
          <cell r="I809" t="str">
            <v>ООО "ВЕСТ-ТЕР"</v>
          </cell>
          <cell r="J809" t="str">
            <v>ООО "ВЕСТ-ТЕР"</v>
          </cell>
          <cell r="K809" t="str">
            <v>№ 4351/ОАЭ/РЖДС/14//№ 2890/ОАЭ-РЖДС/15</v>
          </cell>
          <cell r="L809" t="str">
            <v>Бабичев А.С.</v>
          </cell>
          <cell r="M809">
            <v>10094</v>
          </cell>
          <cell r="N809" t="str">
            <v>ООО "ВЕСТ-ТЕР"</v>
          </cell>
          <cell r="O809" t="str">
            <v>ООО "ВЕСТ-ТЕР"</v>
          </cell>
          <cell r="P809" t="str">
            <v>2329/ОАЭ-РЖДС/16</v>
          </cell>
          <cell r="Q809" t="str">
            <v>Бабичев А.С.</v>
          </cell>
        </row>
        <row r="810">
          <cell r="A810">
            <v>3187823829</v>
          </cell>
          <cell r="B810" t="str">
            <v>ЛИСТ ОБЛИЦОВОЧНЫЙ</v>
          </cell>
          <cell r="C810" t="str">
            <v>СЧ-1200 №1</v>
          </cell>
          <cell r="D810" t="str">
            <v>8С.35.ВТМ.31.114</v>
          </cell>
          <cell r="F810" t="str">
            <v>ШТ</v>
          </cell>
          <cell r="G810">
            <v>9310</v>
          </cell>
          <cell r="H810">
            <v>9766</v>
          </cell>
          <cell r="I810" t="str">
            <v>ООО "ВЕСТ-ТЕР"</v>
          </cell>
          <cell r="J810" t="str">
            <v>ООО "ВЕСТ-ТЕР"</v>
          </cell>
          <cell r="K810" t="str">
            <v>№ 4351/ОАЭ/РЖДС/14//№ 2890/ОАЭ-РЖДС/15</v>
          </cell>
          <cell r="L810" t="str">
            <v>Бабичев А.С.</v>
          </cell>
          <cell r="M810">
            <v>9717</v>
          </cell>
          <cell r="N810" t="str">
            <v>ООО "ВЕСТ-ТЕР"</v>
          </cell>
          <cell r="O810" t="str">
            <v>ООО "ВЕСТ-ТЕР"</v>
          </cell>
          <cell r="P810" t="str">
            <v>2329/ОАЭ-РЖДС/16</v>
          </cell>
          <cell r="Q810" t="str">
            <v>Бабичев А.С.</v>
          </cell>
        </row>
        <row r="811">
          <cell r="A811">
            <v>3187823830</v>
          </cell>
          <cell r="B811" t="str">
            <v>ЛИСТ ОБЛИЦОВОЧНЫЙ</v>
          </cell>
          <cell r="C811" t="str">
            <v>СЧ-1200 №1</v>
          </cell>
          <cell r="D811" t="str">
            <v>1С.35.ВТМ.31.115</v>
          </cell>
          <cell r="F811" t="str">
            <v>ШТ</v>
          </cell>
          <cell r="G811">
            <v>5717</v>
          </cell>
          <cell r="H811">
            <v>5997</v>
          </cell>
          <cell r="I811" t="str">
            <v>ООО "ВЕСТ-ТЕР"</v>
          </cell>
          <cell r="J811" t="str">
            <v>ООО "ВЕСТ-ТЕР"</v>
          </cell>
          <cell r="K811" t="str">
            <v>№ 4351/ОАЭ/РЖДС/14//№ 2890/ОАЭ-РЖДС/15</v>
          </cell>
          <cell r="L811" t="str">
            <v>Бабичев А.С.</v>
          </cell>
          <cell r="M811">
            <v>5967</v>
          </cell>
          <cell r="N811" t="str">
            <v>ООО "ВЕСТ-ТЕР"</v>
          </cell>
          <cell r="O811" t="str">
            <v>ООО "ВЕСТ-ТЕР"</v>
          </cell>
          <cell r="P811" t="str">
            <v>2329/ОАЭ-РЖДС/16</v>
          </cell>
          <cell r="Q811" t="str">
            <v>Бабичев А.С.</v>
          </cell>
        </row>
        <row r="812">
          <cell r="A812">
            <v>3187823831</v>
          </cell>
          <cell r="B812" t="str">
            <v>ЛИСТ ОБЛИЦОВОЧНЫЙ</v>
          </cell>
          <cell r="C812" t="str">
            <v>СЧ-1200 №1</v>
          </cell>
          <cell r="D812" t="str">
            <v>9С.35.ВТМ.31.116</v>
          </cell>
          <cell r="F812" t="str">
            <v>ШТ</v>
          </cell>
          <cell r="G812">
            <v>8510</v>
          </cell>
          <cell r="H812">
            <v>8926</v>
          </cell>
          <cell r="I812" t="str">
            <v>ООО "ВЕСТ-ТЕР"</v>
          </cell>
          <cell r="J812" t="str">
            <v>ООО "ВЕСТ-ТЕР"</v>
          </cell>
          <cell r="K812" t="str">
            <v>№ 4351/ОАЭ/РЖДС/14//№ 2890/ОАЭ-РЖДС/15</v>
          </cell>
          <cell r="L812" t="str">
            <v>Бабичев А.С.</v>
          </cell>
          <cell r="M812">
            <v>8881</v>
          </cell>
          <cell r="N812" t="str">
            <v>ООО "ВЕСТ-ТЕР"</v>
          </cell>
          <cell r="O812" t="str">
            <v>ООО "ВЕСТ-ТЕР"</v>
          </cell>
          <cell r="P812" t="str">
            <v>2329/ОАЭ-РЖДС/16</v>
          </cell>
          <cell r="Q812" t="str">
            <v>Бабичев А.С.</v>
          </cell>
        </row>
        <row r="813">
          <cell r="A813">
            <v>3187823832</v>
          </cell>
          <cell r="B813" t="str">
            <v>ЛИСТ ОБЛИЦОВОЧНЫЙ</v>
          </cell>
          <cell r="C813" t="str">
            <v>СЧ-1200 №1</v>
          </cell>
          <cell r="D813" t="str">
            <v>9С.35.ВТМ.31.117</v>
          </cell>
          <cell r="F813" t="str">
            <v>ШТ</v>
          </cell>
          <cell r="G813">
            <v>2691</v>
          </cell>
          <cell r="H813">
            <v>2822</v>
          </cell>
          <cell r="I813" t="str">
            <v>ООО "ВЕСТ-ТЕР"</v>
          </cell>
          <cell r="J813" t="str">
            <v>ООО "ВЕСТ-ТЕР"</v>
          </cell>
          <cell r="K813" t="str">
            <v>№ 4351/ОАЭ/РЖДС/14//№ 2890/ОАЭ-РЖДС/15</v>
          </cell>
          <cell r="L813" t="str">
            <v>Бабичев А.С.</v>
          </cell>
          <cell r="M813">
            <v>2807</v>
          </cell>
          <cell r="N813" t="str">
            <v>ООО "ВЕСТ-ТЕР"</v>
          </cell>
          <cell r="O813" t="str">
            <v>ООО "ВЕСТ-ТЕР"</v>
          </cell>
          <cell r="P813" t="str">
            <v>2329/ОАЭ-РЖДС/16</v>
          </cell>
          <cell r="Q813" t="str">
            <v>Бабичев А.С.</v>
          </cell>
        </row>
        <row r="814">
          <cell r="A814">
            <v>3187823833</v>
          </cell>
          <cell r="B814" t="str">
            <v>ЛИСТ ОБЛИЦОВОЧНЫЙ</v>
          </cell>
          <cell r="C814" t="str">
            <v>СЧ-1200 №1</v>
          </cell>
          <cell r="D814" t="str">
            <v>5С.35.ВТМ.31.118</v>
          </cell>
          <cell r="F814" t="str">
            <v>ШТ</v>
          </cell>
          <cell r="G814">
            <v>6377</v>
          </cell>
          <cell r="H814">
            <v>6689</v>
          </cell>
          <cell r="I814" t="str">
            <v>ООО "ВЕСТ-ТЕР"</v>
          </cell>
          <cell r="J814" t="str">
            <v>ООО "ВЕСТ-ТЕР"</v>
          </cell>
          <cell r="K814" t="str">
            <v>№ 4351/ОАЭ/РЖДС/14//№ 2890/ОАЭ-РЖДС/15</v>
          </cell>
          <cell r="L814" t="str">
            <v>Бабичев А.С.</v>
          </cell>
          <cell r="M814">
            <v>6655</v>
          </cell>
          <cell r="N814" t="str">
            <v>ООО "ВЕСТ-ТЕР"</v>
          </cell>
          <cell r="O814" t="str">
            <v>ООО "ВЕСТ-ТЕР"</v>
          </cell>
          <cell r="P814" t="str">
            <v>2329/ОАЭ-РЖДС/16</v>
          </cell>
          <cell r="Q814" t="str">
            <v>Бабичев А.С.</v>
          </cell>
        </row>
        <row r="815">
          <cell r="A815">
            <v>3187823834</v>
          </cell>
          <cell r="B815" t="str">
            <v>ЛИСТ ОБЛИЦОВОЧНЫЙ</v>
          </cell>
          <cell r="C815" t="str">
            <v>СЧ-1200 №1</v>
          </cell>
          <cell r="D815" t="str">
            <v>4С.35.ВТМ.31.119</v>
          </cell>
          <cell r="F815" t="str">
            <v>ШТ</v>
          </cell>
          <cell r="G815">
            <v>5132</v>
          </cell>
          <cell r="H815">
            <v>5383</v>
          </cell>
          <cell r="I815" t="str">
            <v>ООО "ВЕСТ-ТЕР"</v>
          </cell>
          <cell r="J815" t="str">
            <v>ООО "ВЕСТ-ТЕР"</v>
          </cell>
          <cell r="K815" t="str">
            <v>№ 4351/ОАЭ/РЖДС/14//№ 2890/ОАЭ-РЖДС/15</v>
          </cell>
          <cell r="L815" t="str">
            <v>Бабичев А.С.</v>
          </cell>
          <cell r="M815">
            <v>5356</v>
          </cell>
          <cell r="N815" t="str">
            <v>ООО "ВЕСТ-ТЕР"</v>
          </cell>
          <cell r="O815" t="str">
            <v>ООО "ВЕСТ-ТЕР"</v>
          </cell>
          <cell r="P815" t="str">
            <v>2329/ОАЭ-РЖДС/16</v>
          </cell>
          <cell r="Q815" t="str">
            <v>Бабичев А.С.</v>
          </cell>
        </row>
        <row r="816">
          <cell r="A816">
            <v>3187823835</v>
          </cell>
          <cell r="B816" t="str">
            <v>ЛИСТ ОБЛИЦОВОЧНЫЙ</v>
          </cell>
          <cell r="C816" t="str">
            <v>СЧ-1200 №1</v>
          </cell>
          <cell r="D816" t="str">
            <v>4С.35.ВТМ.31.121</v>
          </cell>
          <cell r="F816" t="str">
            <v>ШТ</v>
          </cell>
          <cell r="G816">
            <v>6100</v>
          </cell>
          <cell r="H816">
            <v>6398</v>
          </cell>
          <cell r="I816" t="str">
            <v>ООО "ВЕСТ-ТЕР"</v>
          </cell>
          <cell r="J816" t="str">
            <v>ООО "ВЕСТ-ТЕР"</v>
          </cell>
          <cell r="K816" t="str">
            <v>№ 4351/ОАЭ/РЖДС/14//№ 2890/ОАЭ-РЖДС/15</v>
          </cell>
          <cell r="L816" t="str">
            <v>Бабичев А.С.</v>
          </cell>
          <cell r="M816">
            <v>6366</v>
          </cell>
          <cell r="N816" t="str">
            <v>ООО "ВЕСТ-ТЕР"</v>
          </cell>
          <cell r="O816" t="str">
            <v>ООО "ВЕСТ-ТЕР"</v>
          </cell>
          <cell r="P816" t="str">
            <v>2329/ОАЭ-РЖДС/16</v>
          </cell>
          <cell r="Q816" t="str">
            <v>Бабичев А.С.</v>
          </cell>
        </row>
        <row r="817">
          <cell r="A817">
            <v>3187823836</v>
          </cell>
          <cell r="B817" t="str">
            <v>ЛИСТ ОБЛИЦОВОЧНЫЙ</v>
          </cell>
          <cell r="C817" t="str">
            <v>СЧ-1200 №1</v>
          </cell>
          <cell r="D817" t="str">
            <v>7С.35.ВТМ.31.122</v>
          </cell>
          <cell r="F817" t="str">
            <v>ШТ</v>
          </cell>
          <cell r="G817">
            <v>6778</v>
          </cell>
          <cell r="H817">
            <v>7110</v>
          </cell>
          <cell r="I817" t="str">
            <v>ООО "ВЕСТ-ТЕР"</v>
          </cell>
          <cell r="J817" t="str">
            <v>ООО "ВЕСТ-ТЕР"</v>
          </cell>
          <cell r="K817" t="str">
            <v>№ 4351/ОАЭ/РЖДС/14//№ 2890/ОАЭ-РЖДС/15</v>
          </cell>
          <cell r="L817" t="str">
            <v>Бабичев А.С.</v>
          </cell>
          <cell r="M817">
            <v>7074</v>
          </cell>
          <cell r="N817" t="str">
            <v>ООО "ВЕСТ-ТЕР"</v>
          </cell>
          <cell r="O817" t="str">
            <v>ООО "ВЕСТ-ТЕР"</v>
          </cell>
          <cell r="P817" t="str">
            <v>2329/ОАЭ-РЖДС/16</v>
          </cell>
          <cell r="Q817" t="str">
            <v>Бабичев А.С.</v>
          </cell>
        </row>
        <row r="818">
          <cell r="A818">
            <v>3187823837</v>
          </cell>
          <cell r="B818" t="str">
            <v>ЛИСТ ОБЛИЦОВОЧНЫЙ</v>
          </cell>
          <cell r="C818" t="str">
            <v>СЧ-1200 №1</v>
          </cell>
          <cell r="D818" t="str">
            <v>4С.35.ВТМ.31.123</v>
          </cell>
          <cell r="F818" t="str">
            <v>ШТ</v>
          </cell>
          <cell r="G818">
            <v>3820</v>
          </cell>
          <cell r="H818">
            <v>4007</v>
          </cell>
          <cell r="I818" t="str">
            <v>ООО "ВЕСТ-ТЕР"</v>
          </cell>
          <cell r="J818" t="str">
            <v>ООО "ВЕСТ-ТЕР"</v>
          </cell>
          <cell r="K818" t="str">
            <v>№ 4351/ОАЭ/РЖДС/14//№ 2890/ОАЭ-РЖДС/15</v>
          </cell>
          <cell r="L818" t="str">
            <v>Бабичев А.С.</v>
          </cell>
          <cell r="M818">
            <v>3987</v>
          </cell>
          <cell r="N818" t="str">
            <v>ООО "ВЕСТ-ТЕР"</v>
          </cell>
          <cell r="O818" t="str">
            <v>ООО "ВЕСТ-ТЕР"</v>
          </cell>
          <cell r="P818" t="str">
            <v>2329/ОАЭ-РЖДС/16</v>
          </cell>
          <cell r="Q818" t="str">
            <v>Бабичев А.С.</v>
          </cell>
        </row>
        <row r="819">
          <cell r="A819">
            <v>3187823838</v>
          </cell>
          <cell r="B819" t="str">
            <v>ЛИСТ ОБЛИЦОВОЧНЫЙ</v>
          </cell>
          <cell r="C819" t="str">
            <v>СЧ-1200 №1</v>
          </cell>
          <cell r="D819" t="str">
            <v>9С.35.ВТМ.31.125</v>
          </cell>
          <cell r="F819" t="str">
            <v>ШТ</v>
          </cell>
          <cell r="G819">
            <v>3233</v>
          </cell>
          <cell r="H819">
            <v>3391</v>
          </cell>
          <cell r="I819" t="str">
            <v>ООО "ВЕСТ-ТЕР"</v>
          </cell>
          <cell r="J819" t="str">
            <v>ООО "ВЕСТ-ТЕР"</v>
          </cell>
          <cell r="K819" t="str">
            <v>№ 4351/ОАЭ/РЖДС/14//№ 2890/ОАЭ-РЖДС/15</v>
          </cell>
          <cell r="L819" t="str">
            <v>Бабичев А.С.</v>
          </cell>
          <cell r="M819">
            <v>3374</v>
          </cell>
          <cell r="N819" t="str">
            <v>ООО "ВЕСТ-ТЕР"</v>
          </cell>
          <cell r="O819" t="str">
            <v>ООО "ВЕСТ-ТЕР"</v>
          </cell>
          <cell r="P819" t="str">
            <v>2329/ОАЭ-РЖДС/16</v>
          </cell>
          <cell r="Q819" t="str">
            <v>Бабичев А.С.</v>
          </cell>
        </row>
        <row r="820">
          <cell r="A820">
            <v>3187823839</v>
          </cell>
          <cell r="B820" t="str">
            <v>ЛИСТ ОБЛИЦОВОЧНЫЙ</v>
          </cell>
          <cell r="C820" t="str">
            <v>СЧ-1200 №1</v>
          </cell>
          <cell r="D820" t="str">
            <v>8С.35.ВТМ.31.126</v>
          </cell>
          <cell r="F820" t="str">
            <v>ШТ</v>
          </cell>
          <cell r="G820">
            <v>3650</v>
          </cell>
          <cell r="H820">
            <v>3828</v>
          </cell>
          <cell r="I820" t="str">
            <v>ООО "ВЕСТ-ТЕР"</v>
          </cell>
          <cell r="J820" t="str">
            <v>ООО "ВЕСТ-ТЕР"</v>
          </cell>
          <cell r="K820" t="str">
            <v>№ 4351/ОАЭ/РЖДС/14//№ 2890/ОАЭ-РЖДС/15</v>
          </cell>
          <cell r="L820" t="str">
            <v>Бабичев А.С.</v>
          </cell>
          <cell r="M820">
            <v>3808</v>
          </cell>
          <cell r="N820" t="str">
            <v>ООО "ВЕСТ-ТЕР"</v>
          </cell>
          <cell r="O820" t="str">
            <v>ООО "ВЕСТ-ТЕР"</v>
          </cell>
          <cell r="P820" t="str">
            <v>2329/ОАЭ-РЖДС/16</v>
          </cell>
          <cell r="Q820" t="str">
            <v>Бабичев А.С.</v>
          </cell>
        </row>
        <row r="821">
          <cell r="A821">
            <v>3187823840</v>
          </cell>
          <cell r="B821" t="str">
            <v>ЛИСТ ОБЛИЦОВОЧНЫЙ</v>
          </cell>
          <cell r="C821" t="str">
            <v>СЧ-1200 №1</v>
          </cell>
          <cell r="D821" t="str">
            <v>7С.35.ВТМ.31.127</v>
          </cell>
          <cell r="F821" t="str">
            <v>ШТ</v>
          </cell>
          <cell r="G821">
            <v>5125</v>
          </cell>
          <cell r="H821">
            <v>5376</v>
          </cell>
          <cell r="I821" t="str">
            <v>ООО "ВЕСТ-ТЕР"</v>
          </cell>
          <cell r="J821" t="str">
            <v>ООО "ВЕСТ-ТЕР"</v>
          </cell>
          <cell r="K821" t="str">
            <v>№ 4351/ОАЭ/РЖДС/14//№ 2890/ОАЭ-РЖДС/15</v>
          </cell>
          <cell r="L821" t="str">
            <v>Бабичев А.С.</v>
          </cell>
          <cell r="M821">
            <v>5349</v>
          </cell>
          <cell r="N821" t="str">
            <v>ООО "ВЕСТ-ТЕР"</v>
          </cell>
          <cell r="O821" t="str">
            <v>ООО "ВЕСТ-ТЕР"</v>
          </cell>
          <cell r="P821" t="str">
            <v>2329/ОАЭ-РЖДС/16</v>
          </cell>
          <cell r="Q821" t="str">
            <v>Бабичев А.С.</v>
          </cell>
        </row>
        <row r="822">
          <cell r="A822">
            <v>3187823841</v>
          </cell>
          <cell r="B822" t="str">
            <v>ЛИСТ ОБЛИЦОВОЧНЫЙ</v>
          </cell>
          <cell r="C822" t="str">
            <v>СЧ-1200 №1</v>
          </cell>
          <cell r="D822" t="str">
            <v>3С.35.ВТМ.31.128</v>
          </cell>
          <cell r="F822" t="str">
            <v>ШТ</v>
          </cell>
          <cell r="G822">
            <v>3556</v>
          </cell>
          <cell r="H822">
            <v>3730</v>
          </cell>
          <cell r="I822" t="str">
            <v>ООО "ВЕСТ-ТЕР"</v>
          </cell>
          <cell r="J822" t="str">
            <v>ООО "ВЕСТ-ТЕР"</v>
          </cell>
          <cell r="K822" t="str">
            <v>№ 4351/ОАЭ/РЖДС/14//№ 2890/ОАЭ-РЖДС/15</v>
          </cell>
          <cell r="L822" t="str">
            <v>Бабичев А.С.</v>
          </cell>
          <cell r="M822">
            <v>3711</v>
          </cell>
          <cell r="N822" t="str">
            <v>ООО "ВЕСТ-ТЕР"</v>
          </cell>
          <cell r="O822" t="str">
            <v>ООО "ВЕСТ-ТЕР"</v>
          </cell>
          <cell r="P822" t="str">
            <v>2329/ОАЭ-РЖДС/16</v>
          </cell>
          <cell r="Q822" t="str">
            <v>Бабичев А.С.</v>
          </cell>
        </row>
        <row r="823">
          <cell r="A823">
            <v>3187823842</v>
          </cell>
          <cell r="B823" t="str">
            <v>ЛИСТ ОБЛИЦОВОЧНЫЙ</v>
          </cell>
          <cell r="C823" t="str">
            <v>СЧ-1200 №1</v>
          </cell>
          <cell r="D823" t="str">
            <v>9С.35.ВТМ.31.129</v>
          </cell>
          <cell r="F823" t="str">
            <v>ШТ</v>
          </cell>
          <cell r="G823">
            <v>3745</v>
          </cell>
          <cell r="H823">
            <v>3928</v>
          </cell>
          <cell r="I823" t="str">
            <v>ООО "ВЕСТ-ТЕР"</v>
          </cell>
          <cell r="J823" t="str">
            <v>ООО "ВЕСТ-ТЕР"</v>
          </cell>
          <cell r="K823" t="str">
            <v>№ 4351/ОАЭ/РЖДС/14//№ 2890/ОАЭ-РЖДС/15</v>
          </cell>
          <cell r="L823" t="str">
            <v>Бабичев А.С.</v>
          </cell>
          <cell r="M823">
            <v>3908</v>
          </cell>
          <cell r="N823" t="str">
            <v>ООО "ВЕСТ-ТЕР"</v>
          </cell>
          <cell r="O823" t="str">
            <v>ООО "ВЕСТ-ТЕР"</v>
          </cell>
          <cell r="P823" t="str">
            <v>2329/ОАЭ-РЖДС/16</v>
          </cell>
          <cell r="Q823" t="str">
            <v>Бабичев А.С.</v>
          </cell>
        </row>
        <row r="824">
          <cell r="A824">
            <v>3187823843</v>
          </cell>
          <cell r="B824" t="str">
            <v>ЛИСТ ОБЛИЦОВОЧНЫЙ</v>
          </cell>
          <cell r="C824" t="str">
            <v>СЧ-1200 №1</v>
          </cell>
          <cell r="D824" t="str">
            <v>4С.35.ВТМ.31.131</v>
          </cell>
          <cell r="F824" t="str">
            <v>ШТ</v>
          </cell>
          <cell r="G824">
            <v>1257</v>
          </cell>
          <cell r="H824">
            <v>1318</v>
          </cell>
          <cell r="I824" t="str">
            <v>ООО "ВЕСТ-ТЕР"</v>
          </cell>
          <cell r="J824" t="str">
            <v>ООО "ВЕСТ-ТЕР"</v>
          </cell>
          <cell r="K824" t="str">
            <v>№ 4351/ОАЭ/РЖДС/14//№ 2890/ОАЭ-РЖДС/15</v>
          </cell>
          <cell r="L824" t="str">
            <v>Бабичев А.С.</v>
          </cell>
          <cell r="M824">
            <v>1311</v>
          </cell>
          <cell r="N824" t="str">
            <v>ООО "ВЕСТ-ТЕР"</v>
          </cell>
          <cell r="O824" t="str">
            <v>ООО "ВЕСТ-ТЕР"</v>
          </cell>
          <cell r="P824" t="str">
            <v>2329/ОАЭ-РЖДС/16</v>
          </cell>
          <cell r="Q824" t="str">
            <v>Бабичев А.С.</v>
          </cell>
        </row>
        <row r="825">
          <cell r="A825">
            <v>3187823844</v>
          </cell>
          <cell r="B825" t="str">
            <v>ЛИСТ ОБЛИЦОВОЧНЫЙ</v>
          </cell>
          <cell r="C825" t="str">
            <v>СЧ-1200 №1</v>
          </cell>
          <cell r="D825" t="str">
            <v>5С.35.ВТМ.31.132</v>
          </cell>
          <cell r="F825" t="str">
            <v>ШТ</v>
          </cell>
          <cell r="G825">
            <v>1629</v>
          </cell>
          <cell r="H825">
            <v>1708</v>
          </cell>
          <cell r="I825" t="str">
            <v>ООО "ВЕСТ-ТЕР"</v>
          </cell>
          <cell r="J825" t="str">
            <v>ООО "ВЕСТ-ТЕР"</v>
          </cell>
          <cell r="K825" t="str">
            <v>№ 4351/ОАЭ/РЖДС/14//№ 2890/ОАЭ-РЖДС/15</v>
          </cell>
          <cell r="L825" t="str">
            <v>Бабичев А.С.</v>
          </cell>
          <cell r="M825">
            <v>1699</v>
          </cell>
          <cell r="N825" t="str">
            <v>ООО "ВЕСТ-ТЕР"</v>
          </cell>
          <cell r="O825" t="str">
            <v>ООО "ВЕСТ-ТЕР"</v>
          </cell>
          <cell r="P825" t="str">
            <v>2329/ОАЭ-РЖДС/16</v>
          </cell>
          <cell r="Q825" t="str">
            <v>Бабичев А.С.</v>
          </cell>
        </row>
        <row r="826">
          <cell r="A826">
            <v>3187823845</v>
          </cell>
          <cell r="B826" t="str">
            <v>ЛИСТ ОБЛИЦОВОЧНЫЙ</v>
          </cell>
          <cell r="C826" t="str">
            <v>СЧ-1200 №1</v>
          </cell>
          <cell r="D826" t="str">
            <v>6С.35.ВТМ.31.133</v>
          </cell>
          <cell r="F826" t="str">
            <v>ШТ</v>
          </cell>
          <cell r="G826">
            <v>1964</v>
          </cell>
          <cell r="H826">
            <v>2060</v>
          </cell>
          <cell r="I826" t="str">
            <v>ООО "ВЕСТ-ТЕР"</v>
          </cell>
          <cell r="J826" t="str">
            <v>ООО "ВЕСТ-ТЕР"</v>
          </cell>
          <cell r="K826" t="str">
            <v>№ 4351/ОАЭ/РЖДС/14//№ 2890/ОАЭ-РЖДС/15</v>
          </cell>
          <cell r="L826" t="str">
            <v>Бабичев А.С.</v>
          </cell>
          <cell r="M826">
            <v>2049</v>
          </cell>
          <cell r="N826" t="str">
            <v>ООО "ВЕСТ-ТЕР"</v>
          </cell>
          <cell r="O826" t="str">
            <v>ООО "ВЕСТ-ТЕР"</v>
          </cell>
          <cell r="P826" t="str">
            <v>2329/ОАЭ-РЖДС/16</v>
          </cell>
          <cell r="Q826" t="str">
            <v>Бабичев А.С.</v>
          </cell>
        </row>
        <row r="827">
          <cell r="A827">
            <v>3187823846</v>
          </cell>
          <cell r="B827" t="str">
            <v>ЛИСТ ОБЛИЦОВОЧНЫЙ</v>
          </cell>
          <cell r="C827" t="str">
            <v>СЧ-1200 №1</v>
          </cell>
          <cell r="D827" t="str">
            <v>8С.35.ВТМ.31.134</v>
          </cell>
          <cell r="F827" t="str">
            <v>ШТ</v>
          </cell>
          <cell r="G827">
            <v>5852</v>
          </cell>
          <cell r="H827">
            <v>6138</v>
          </cell>
          <cell r="I827" t="str">
            <v>ООО "ВЕСТ-ТЕР"</v>
          </cell>
          <cell r="J827" t="str">
            <v>ООО "ВЕСТ-ТЕР"</v>
          </cell>
          <cell r="K827" t="str">
            <v>№ 4351/ОАЭ/РЖДС/14//№ 2890/ОАЭ-РЖДС/15</v>
          </cell>
          <cell r="L827" t="str">
            <v>Бабичев А.С.</v>
          </cell>
          <cell r="M827">
            <v>6107</v>
          </cell>
          <cell r="N827" t="str">
            <v>ООО "ВЕСТ-ТЕР"</v>
          </cell>
          <cell r="O827" t="str">
            <v>ООО "ВЕСТ-ТЕР"</v>
          </cell>
          <cell r="P827" t="str">
            <v>2329/ОАЭ-РЖДС/16</v>
          </cell>
          <cell r="Q827" t="str">
            <v>Бабичев А.С.</v>
          </cell>
        </row>
        <row r="828">
          <cell r="A828">
            <v>3187823847</v>
          </cell>
          <cell r="B828" t="str">
            <v>ЛИСТ ОБЛИЦОВОЧНЫЙ</v>
          </cell>
          <cell r="C828" t="str">
            <v>СЧ-1200 №1</v>
          </cell>
          <cell r="D828" t="str">
            <v>6С.35.ВТМ.31.135</v>
          </cell>
          <cell r="F828" t="str">
            <v>ШТ</v>
          </cell>
          <cell r="G828">
            <v>2657</v>
          </cell>
          <cell r="H828">
            <v>2787</v>
          </cell>
          <cell r="I828" t="str">
            <v>ООО "ВЕСТ-ТЕР"</v>
          </cell>
          <cell r="J828" t="str">
            <v>ООО "ВЕСТ-ТЕР"</v>
          </cell>
          <cell r="K828" t="str">
            <v>№ 4351/ОАЭ/РЖДС/14//№ 2890/ОАЭ-РЖДС/15</v>
          </cell>
          <cell r="L828" t="str">
            <v>Бабичев А.С.</v>
          </cell>
          <cell r="M828">
            <v>2773</v>
          </cell>
          <cell r="N828" t="str">
            <v>ООО "ВЕСТ-ТЕР"</v>
          </cell>
          <cell r="O828" t="str">
            <v>ООО "ВЕСТ-ТЕР"</v>
          </cell>
          <cell r="P828" t="str">
            <v>2329/ОАЭ-РЖДС/16</v>
          </cell>
          <cell r="Q828" t="str">
            <v>Бабичев А.С.</v>
          </cell>
        </row>
        <row r="829">
          <cell r="A829">
            <v>3187823848</v>
          </cell>
          <cell r="B829" t="str">
            <v>ЛИСТ ОБЛИЦОВОЧНЫЙ</v>
          </cell>
          <cell r="C829" t="str">
            <v>СЧ-1200 №1</v>
          </cell>
          <cell r="D829" t="str">
            <v>9С.35.ВТМ.31.136</v>
          </cell>
          <cell r="F829" t="str">
            <v>ШТ</v>
          </cell>
          <cell r="G829">
            <v>3710</v>
          </cell>
          <cell r="H829">
            <v>3891</v>
          </cell>
          <cell r="I829" t="str">
            <v>ООО "ВЕСТ-ТЕР"</v>
          </cell>
          <cell r="J829" t="str">
            <v>ООО "ВЕСТ-ТЕР"</v>
          </cell>
          <cell r="K829" t="str">
            <v>№ 4351/ОАЭ/РЖДС/14//№ 2890/ОАЭ-РЖДС/15</v>
          </cell>
          <cell r="L829" t="str">
            <v>Бабичев А.С.</v>
          </cell>
          <cell r="M829">
            <v>3871</v>
          </cell>
          <cell r="N829" t="str">
            <v>ООО "ВЕСТ-ТЕР"</v>
          </cell>
          <cell r="O829" t="str">
            <v>ООО "ВЕСТ-ТЕР"</v>
          </cell>
          <cell r="P829" t="str">
            <v>2329/ОАЭ-РЖДС/16</v>
          </cell>
          <cell r="Q829" t="str">
            <v>Бабичев А.С.</v>
          </cell>
        </row>
        <row r="830">
          <cell r="A830">
            <v>3187823849</v>
          </cell>
          <cell r="B830" t="str">
            <v>ЛИСТ ОБЛИЦОВОЧНЫЙ</v>
          </cell>
          <cell r="C830" t="str">
            <v>СЧ-1200 №1</v>
          </cell>
          <cell r="D830" t="str">
            <v>1С.35.ВТМ.31.137</v>
          </cell>
          <cell r="F830" t="str">
            <v>ШТ</v>
          </cell>
          <cell r="G830">
            <v>3001</v>
          </cell>
          <cell r="H830">
            <v>3148</v>
          </cell>
          <cell r="I830" t="str">
            <v>ООО "ВЕСТ-ТЕР"</v>
          </cell>
          <cell r="J830" t="str">
            <v>ООО "ВЕСТ-ТЕР"</v>
          </cell>
          <cell r="K830" t="str">
            <v>№ 4351/ОАЭ/РЖДС/14//№ 2890/ОАЭ-РЖДС/15</v>
          </cell>
          <cell r="L830" t="str">
            <v>Бабичев А.С.</v>
          </cell>
          <cell r="M830">
            <v>3132</v>
          </cell>
          <cell r="N830" t="str">
            <v>ООО "ВЕСТ-ТЕР"</v>
          </cell>
          <cell r="O830" t="str">
            <v>ООО "ВЕСТ-ТЕР"</v>
          </cell>
          <cell r="P830" t="str">
            <v>2329/ОАЭ-РЖДС/16</v>
          </cell>
          <cell r="Q830" t="str">
            <v>Бабичев А.С.</v>
          </cell>
        </row>
        <row r="831">
          <cell r="A831">
            <v>3187823850</v>
          </cell>
          <cell r="B831" t="str">
            <v>ЛИСТ ОБЛИЦОВОЧНЫЙ</v>
          </cell>
          <cell r="C831" t="str">
            <v>СЧ-1200 №1</v>
          </cell>
          <cell r="D831" t="str">
            <v>6С.35.ВТМ.31.138</v>
          </cell>
          <cell r="F831" t="str">
            <v>ШТ</v>
          </cell>
          <cell r="G831">
            <v>4110</v>
          </cell>
          <cell r="H831">
            <v>4311</v>
          </cell>
          <cell r="I831" t="str">
            <v>ООО "ВЕСТ-ТЕР"</v>
          </cell>
          <cell r="J831" t="str">
            <v>ООО "ВЕСТ-ТЕР"</v>
          </cell>
          <cell r="K831" t="str">
            <v>№ 4351/ОАЭ/РЖДС/14//№ 2890/ОАЭ-РЖДС/15</v>
          </cell>
          <cell r="L831" t="str">
            <v>Бабичев А.С.</v>
          </cell>
          <cell r="M831">
            <v>4289</v>
          </cell>
          <cell r="N831" t="str">
            <v>ООО "ВЕСТ-ТЕР"</v>
          </cell>
          <cell r="O831" t="str">
            <v>ООО "ВЕСТ-ТЕР"</v>
          </cell>
          <cell r="P831" t="str">
            <v>2329/ОАЭ-РЖДС/16</v>
          </cell>
          <cell r="Q831" t="str">
            <v>Бабичев А.С.</v>
          </cell>
        </row>
        <row r="832">
          <cell r="A832">
            <v>3187823851</v>
          </cell>
          <cell r="B832" t="str">
            <v>ЛИСТ ОБЛИЦОВОЧНЫЙ</v>
          </cell>
          <cell r="C832" t="str">
            <v>СЧ-1200 №1</v>
          </cell>
          <cell r="D832" t="str">
            <v>9С.35.ВТМ.31.139</v>
          </cell>
          <cell r="F832" t="str">
            <v>ШТ</v>
          </cell>
          <cell r="G832">
            <v>3304</v>
          </cell>
          <cell r="H832">
            <v>3465</v>
          </cell>
          <cell r="I832" t="str">
            <v>ООО "ВЕСТ-ТЕР"</v>
          </cell>
          <cell r="J832" t="str">
            <v>ООО "ВЕСТ-ТЕР"</v>
          </cell>
          <cell r="K832" t="str">
            <v>№ 4351/ОАЭ/РЖДС/14//№ 2890/ОАЭ-РЖДС/15</v>
          </cell>
          <cell r="L832" t="str">
            <v>Бабичев А.С.</v>
          </cell>
          <cell r="M832">
            <v>3447</v>
          </cell>
          <cell r="N832" t="str">
            <v>ООО "ВЕСТ-ТЕР"</v>
          </cell>
          <cell r="O832" t="str">
            <v>ООО "ВЕСТ-ТЕР"</v>
          </cell>
          <cell r="P832" t="str">
            <v>2329/ОАЭ-РЖДС/16</v>
          </cell>
          <cell r="Q832" t="str">
            <v>Бабичев А.С.</v>
          </cell>
        </row>
        <row r="833">
          <cell r="A833">
            <v>3187823852</v>
          </cell>
          <cell r="B833" t="str">
            <v>ЛИСТ ОБЛИЦОВОЧНЫЙ</v>
          </cell>
          <cell r="C833" t="str">
            <v>СЧ-1200 №1</v>
          </cell>
          <cell r="D833" t="str">
            <v>6С.35.ВТМ.31.141</v>
          </cell>
          <cell r="F833" t="str">
            <v>ШТ</v>
          </cell>
          <cell r="G833">
            <v>3252</v>
          </cell>
          <cell r="H833">
            <v>3411</v>
          </cell>
          <cell r="I833" t="str">
            <v>ООО "ВЕСТ-ТЕР"</v>
          </cell>
          <cell r="J833" t="str">
            <v>ООО "ВЕСТ-ТЕР"</v>
          </cell>
          <cell r="K833" t="str">
            <v>№ 4351/ОАЭ/РЖДС/14//№ 2890/ОАЭ-РЖДС/15</v>
          </cell>
          <cell r="L833" t="str">
            <v>Бабичев А.С.</v>
          </cell>
          <cell r="M833">
            <v>3394</v>
          </cell>
          <cell r="N833" t="str">
            <v>ООО "ВЕСТ-ТЕР"</v>
          </cell>
          <cell r="O833" t="str">
            <v>ООО "ВЕСТ-ТЕР"</v>
          </cell>
          <cell r="P833" t="str">
            <v>2329/ОАЭ-РЖДС/16</v>
          </cell>
          <cell r="Q833" t="str">
            <v>Бабичев А.С.</v>
          </cell>
        </row>
        <row r="834">
          <cell r="A834">
            <v>3187823853</v>
          </cell>
          <cell r="B834" t="str">
            <v>ЛИСТ ОБЛИЦОВОЧНЫЙ</v>
          </cell>
          <cell r="C834" t="str">
            <v>СЧ-1200 №1</v>
          </cell>
          <cell r="D834" t="str">
            <v>3С.35.ВТМ.31.142</v>
          </cell>
          <cell r="F834" t="str">
            <v>ШТ</v>
          </cell>
          <cell r="G834">
            <v>1199</v>
          </cell>
          <cell r="H834">
            <v>1257</v>
          </cell>
          <cell r="I834" t="str">
            <v>ООО "ВЕСТ-ТЕР"</v>
          </cell>
          <cell r="J834" t="str">
            <v>ООО "ВЕСТ-ТЕР"</v>
          </cell>
          <cell r="K834" t="str">
            <v>№ 4351/ОАЭ/РЖДС/14//№ 2890/ОАЭ-РЖДС/15</v>
          </cell>
          <cell r="L834" t="str">
            <v>Бабичев А.С.</v>
          </cell>
          <cell r="M834">
            <v>1250</v>
          </cell>
          <cell r="N834" t="str">
            <v>ООО "ВЕСТ-ТЕР"</v>
          </cell>
          <cell r="O834" t="str">
            <v>ООО "ВЕСТ-ТЕР"</v>
          </cell>
          <cell r="P834" t="str">
            <v>2329/ОАЭ-РЖДС/16</v>
          </cell>
          <cell r="Q834" t="str">
            <v>Бабичев А.С.</v>
          </cell>
        </row>
        <row r="835">
          <cell r="A835">
            <v>3187823854</v>
          </cell>
          <cell r="B835" t="str">
            <v>ЛИСТ ОБЛИЦОВОЧНЫЙ</v>
          </cell>
          <cell r="C835" t="str">
            <v>СЧ-1200 №1</v>
          </cell>
          <cell r="D835" t="str">
            <v>4С.35.ВТМ.31.150</v>
          </cell>
          <cell r="F835" t="str">
            <v>ШТ</v>
          </cell>
          <cell r="G835">
            <v>6034</v>
          </cell>
          <cell r="H835">
            <v>6329</v>
          </cell>
          <cell r="I835" t="str">
            <v>ООО "ВЕСТ-ТЕР"</v>
          </cell>
          <cell r="J835" t="str">
            <v>ООО "ВЕСТ-ТЕР"</v>
          </cell>
          <cell r="K835" t="str">
            <v>№ 4351/ОАЭ/РЖДС/14//№ 2890/ОАЭ-РЖДС/15</v>
          </cell>
          <cell r="L835" t="str">
            <v>Бабичев А.С.</v>
          </cell>
          <cell r="M835">
            <v>6297</v>
          </cell>
          <cell r="N835" t="str">
            <v>ООО "ВЕСТ-ТЕР"</v>
          </cell>
          <cell r="O835" t="str">
            <v>ООО "ВЕСТ-ТЕР"</v>
          </cell>
          <cell r="P835" t="str">
            <v>2329/ОАЭ-РЖДС/16</v>
          </cell>
          <cell r="Q835" t="str">
            <v>Бабичев А.С.</v>
          </cell>
        </row>
        <row r="836">
          <cell r="A836">
            <v>3187823855</v>
          </cell>
          <cell r="B836" t="str">
            <v>ЛИСТ ОБЛИЦОВОЧНЫЙ</v>
          </cell>
          <cell r="C836" t="str">
            <v>СЧ-1200 №1</v>
          </cell>
          <cell r="D836" t="str">
            <v>5С.35.ВТМ.31.201</v>
          </cell>
          <cell r="F836" t="str">
            <v>ШТ</v>
          </cell>
          <cell r="G836">
            <v>2456</v>
          </cell>
          <cell r="H836">
            <v>2576</v>
          </cell>
          <cell r="I836" t="str">
            <v>ООО "ВЕСТ-ТЕР"</v>
          </cell>
          <cell r="J836" t="str">
            <v>ООО "ВЕСТ-ТЕР"</v>
          </cell>
          <cell r="K836" t="str">
            <v>№ 4351/ОАЭ/РЖДС/14//№ 2890/ОАЭ-РЖДС/15</v>
          </cell>
          <cell r="L836" t="str">
            <v>Бабичев А.С.</v>
          </cell>
          <cell r="M836">
            <v>2563</v>
          </cell>
          <cell r="N836" t="str">
            <v>ООО "ВЕСТ-ТЕР"</v>
          </cell>
          <cell r="O836" t="str">
            <v>ООО "ВЕСТ-ТЕР"</v>
          </cell>
          <cell r="P836" t="str">
            <v>2329/ОАЭ-РЖДС/16</v>
          </cell>
          <cell r="Q836" t="str">
            <v>Бабичев А.С.</v>
          </cell>
        </row>
        <row r="837">
          <cell r="A837">
            <v>3187823856</v>
          </cell>
          <cell r="B837" t="str">
            <v>ЛИСТ ОБЛИЦОВОЧНЫЙ</v>
          </cell>
          <cell r="C837" t="str">
            <v>СЧ-1200 №1</v>
          </cell>
          <cell r="D837" t="str">
            <v>7С.35.ВТМ.31.202</v>
          </cell>
          <cell r="F837" t="str">
            <v>ШТ</v>
          </cell>
          <cell r="G837">
            <v>3511</v>
          </cell>
          <cell r="H837">
            <v>3683</v>
          </cell>
          <cell r="I837" t="str">
            <v>ООО "ВЕСТ-ТЕР"</v>
          </cell>
          <cell r="J837" t="str">
            <v>ООО "ВЕСТ-ТЕР"</v>
          </cell>
          <cell r="K837" t="str">
            <v>№ 4351/ОАЭ/РЖДС/14//№ 2890/ОАЭ-РЖДС/15</v>
          </cell>
          <cell r="L837" t="str">
            <v>Бабичев А.С.</v>
          </cell>
          <cell r="M837">
            <v>3664</v>
          </cell>
          <cell r="N837" t="str">
            <v>ООО "ВЕСТ-ТЕР"</v>
          </cell>
          <cell r="O837" t="str">
            <v>ООО "ВЕСТ-ТЕР"</v>
          </cell>
          <cell r="P837" t="str">
            <v>2329/ОАЭ-РЖДС/16</v>
          </cell>
          <cell r="Q837" t="str">
            <v>Бабичев А.С.</v>
          </cell>
        </row>
        <row r="838">
          <cell r="A838">
            <v>3187823857</v>
          </cell>
          <cell r="B838" t="str">
            <v>ЛИСТ ОБЛИЦОВОЧНЫЙ</v>
          </cell>
          <cell r="C838" t="str">
            <v>СЧ-1200 №1</v>
          </cell>
          <cell r="D838" t="str">
            <v>3С.35.ВТМ.31.203</v>
          </cell>
          <cell r="F838" t="str">
            <v>ШТ</v>
          </cell>
          <cell r="G838">
            <v>2691</v>
          </cell>
          <cell r="H838">
            <v>2822</v>
          </cell>
          <cell r="I838" t="str">
            <v>ООО "ВЕСТ-ТЕР"</v>
          </cell>
          <cell r="J838" t="str">
            <v>ООО "ВЕСТ-ТЕР"</v>
          </cell>
          <cell r="K838" t="str">
            <v>№ 4351/ОАЭ/РЖДС/14//№ 2890/ОАЭ-РЖДС/15</v>
          </cell>
          <cell r="L838" t="str">
            <v>Бабичев А.С.</v>
          </cell>
          <cell r="M838">
            <v>2807</v>
          </cell>
          <cell r="N838" t="str">
            <v>ООО "ВЕСТ-ТЕР"</v>
          </cell>
          <cell r="O838" t="str">
            <v>ООО "ВЕСТ-ТЕР"</v>
          </cell>
          <cell r="P838" t="str">
            <v>2329/ОАЭ-РЖДС/16</v>
          </cell>
          <cell r="Q838" t="str">
            <v>Бабичев А.С.</v>
          </cell>
        </row>
        <row r="839">
          <cell r="A839">
            <v>3187823858</v>
          </cell>
          <cell r="B839" t="str">
            <v>ЛИСТ ОБЛИЦОВОЧНЫЙ</v>
          </cell>
          <cell r="C839" t="str">
            <v>СЧ-1200 №1</v>
          </cell>
          <cell r="D839" t="str">
            <v>2С.35.ВТМ.31.204</v>
          </cell>
          <cell r="F839" t="str">
            <v>ШТ</v>
          </cell>
          <cell r="G839">
            <v>6375</v>
          </cell>
          <cell r="H839">
            <v>6687</v>
          </cell>
          <cell r="I839" t="str">
            <v>ООО "ВЕСТ-ТЕР"</v>
          </cell>
          <cell r="J839" t="str">
            <v>ООО "ВЕСТ-ТЕР"</v>
          </cell>
          <cell r="K839" t="str">
            <v>№ 4351/ОАЭ/РЖДС/14//№ 2890/ОАЭ-РЖДС/15</v>
          </cell>
          <cell r="L839" t="str">
            <v>Бабичев А.С.</v>
          </cell>
          <cell r="M839">
            <v>6653</v>
          </cell>
          <cell r="N839" t="str">
            <v>ООО "ВЕСТ-ТЕР"</v>
          </cell>
          <cell r="O839" t="str">
            <v>ООО "ВЕСТ-ТЕР"</v>
          </cell>
          <cell r="P839" t="str">
            <v>2329/ОАЭ-РЖДС/16</v>
          </cell>
          <cell r="Q839" t="str">
            <v>Бабичев А.С.</v>
          </cell>
        </row>
        <row r="840">
          <cell r="A840">
            <v>3187823859</v>
          </cell>
          <cell r="B840" t="str">
            <v>ЛИСТ ОБЛИЦОВОЧНЫЙ</v>
          </cell>
          <cell r="C840" t="str">
            <v>СЧ-1200 №1</v>
          </cell>
          <cell r="D840" t="str">
            <v>1С.35.ВТМ.31.205</v>
          </cell>
          <cell r="F840" t="str">
            <v>ШТ</v>
          </cell>
          <cell r="G840">
            <v>7347</v>
          </cell>
          <cell r="H840">
            <v>7707</v>
          </cell>
          <cell r="I840" t="str">
            <v>ООО "ВЕСТ-ТЕР"</v>
          </cell>
          <cell r="J840" t="str">
            <v>ООО "ВЕСТ-ТЕР"</v>
          </cell>
          <cell r="K840" t="str">
            <v>№ 4351/ОАЭ/РЖДС/14//№ 2890/ОАЭ-РЖДС/15</v>
          </cell>
          <cell r="L840" t="str">
            <v>Бабичев А.С.</v>
          </cell>
          <cell r="M840">
            <v>7668</v>
          </cell>
          <cell r="N840" t="str">
            <v>ООО "ВЕСТ-ТЕР"</v>
          </cell>
          <cell r="O840" t="str">
            <v>ООО "ВЕСТ-ТЕР"</v>
          </cell>
          <cell r="P840" t="str">
            <v>2329/ОАЭ-РЖДС/16</v>
          </cell>
          <cell r="Q840" t="str">
            <v>Бабичев А.С.</v>
          </cell>
        </row>
        <row r="841">
          <cell r="A841">
            <v>3187823860</v>
          </cell>
          <cell r="B841" t="str">
            <v>ЛИСТ ОБЛИЦОВОЧНЫЙ</v>
          </cell>
          <cell r="C841" t="str">
            <v>СЧ-1200 №1</v>
          </cell>
          <cell r="D841" t="str">
            <v>7С.35.ВТМ.31.206</v>
          </cell>
          <cell r="F841" t="str">
            <v>ШТ</v>
          </cell>
          <cell r="G841">
            <v>3077</v>
          </cell>
          <cell r="H841">
            <v>3227</v>
          </cell>
          <cell r="I841" t="str">
            <v>ООО "ВЕСТ-ТЕР"</v>
          </cell>
          <cell r="J841" t="str">
            <v>ООО "ВЕСТ-ТЕР"</v>
          </cell>
          <cell r="K841" t="str">
            <v>№ 4351/ОАЭ/РЖДС/14//№ 2890/ОАЭ-РЖДС/15</v>
          </cell>
          <cell r="L841" t="str">
            <v>Бабичев А.С.</v>
          </cell>
          <cell r="M841">
            <v>3210</v>
          </cell>
          <cell r="N841" t="str">
            <v>ООО "ВЕСТ-ТЕР"</v>
          </cell>
          <cell r="O841" t="str">
            <v>ООО "ВЕСТ-ТЕР"</v>
          </cell>
          <cell r="P841" t="str">
            <v>2329/ОАЭ-РЖДС/16</v>
          </cell>
          <cell r="Q841" t="str">
            <v>Бабичев А.С.</v>
          </cell>
        </row>
        <row r="842">
          <cell r="A842">
            <v>3187823861</v>
          </cell>
          <cell r="B842" t="str">
            <v>ЛИСТ ОБЛИЦОВОЧНЫЙ</v>
          </cell>
          <cell r="C842" t="str">
            <v>СЧ-1200 №1</v>
          </cell>
          <cell r="D842" t="str">
            <v>2С.35.ВТМ.31.207</v>
          </cell>
          <cell r="F842" t="str">
            <v>ШТ</v>
          </cell>
          <cell r="G842">
            <v>2433</v>
          </cell>
          <cell r="H842">
            <v>2552</v>
          </cell>
          <cell r="I842" t="str">
            <v>ООО "ВЕСТ-ТЕР"</v>
          </cell>
          <cell r="J842" t="str">
            <v>ООО "ВЕСТ-ТЕР"</v>
          </cell>
          <cell r="K842" t="str">
            <v>№ 4351/ОАЭ/РЖДС/14//№ 2890/ОАЭ-РЖДС/15</v>
          </cell>
          <cell r="L842" t="str">
            <v>Бабичев А.С.</v>
          </cell>
          <cell r="M842">
            <v>2539</v>
          </cell>
          <cell r="N842" t="str">
            <v>ООО "ВЕСТ-ТЕР"</v>
          </cell>
          <cell r="O842" t="str">
            <v>ООО "ВЕСТ-ТЕР"</v>
          </cell>
          <cell r="P842" t="str">
            <v>2329/ОАЭ-РЖДС/16</v>
          </cell>
          <cell r="Q842" t="str">
            <v>Бабичев А.С.</v>
          </cell>
        </row>
        <row r="843">
          <cell r="A843">
            <v>3187823862</v>
          </cell>
          <cell r="B843" t="str">
            <v>ЛИСТ ОБЛИЦОВОЧНЫЙ</v>
          </cell>
          <cell r="C843" t="str">
            <v>СЧ-1200 №1</v>
          </cell>
          <cell r="D843" t="str">
            <v>3С.35.ВТМ.31.208</v>
          </cell>
          <cell r="F843" t="str">
            <v>ШТ</v>
          </cell>
          <cell r="G843">
            <v>7076</v>
          </cell>
          <cell r="H843">
            <v>7422</v>
          </cell>
          <cell r="I843" t="str">
            <v>ООО "ВЕСТ-ТЕР"</v>
          </cell>
          <cell r="J843" t="str">
            <v>ООО "ВЕСТ-ТЕР"</v>
          </cell>
          <cell r="K843" t="str">
            <v>№ 4351/ОАЭ/РЖДС/14//№ 2890/ОАЭ-РЖДС/15</v>
          </cell>
          <cell r="L843" t="str">
            <v>Бабичев А.С.</v>
          </cell>
          <cell r="M843">
            <v>7385</v>
          </cell>
          <cell r="N843" t="str">
            <v>ООО "ВЕСТ-ТЕР"</v>
          </cell>
          <cell r="O843" t="str">
            <v>ООО "ВЕСТ-ТЕР"</v>
          </cell>
          <cell r="P843" t="str">
            <v>2329/ОАЭ-РЖДС/16</v>
          </cell>
          <cell r="Q843" t="str">
            <v>Бабичев А.С.</v>
          </cell>
        </row>
        <row r="844">
          <cell r="A844">
            <v>3187823863</v>
          </cell>
          <cell r="B844" t="str">
            <v>ЛИСТ ОБЛИЦОВОЧНЫЙ</v>
          </cell>
          <cell r="C844" t="str">
            <v>СЧ-1200 №1</v>
          </cell>
          <cell r="D844" t="str">
            <v>4С.35.ВТМ.31.212</v>
          </cell>
          <cell r="F844" t="str">
            <v>ШТ</v>
          </cell>
          <cell r="G844">
            <v>2307</v>
          </cell>
          <cell r="H844">
            <v>2420</v>
          </cell>
          <cell r="I844" t="str">
            <v>ООО "ВЕСТ-ТЕР"</v>
          </cell>
          <cell r="J844" t="str">
            <v>ООО "ВЕСТ-ТЕР"</v>
          </cell>
          <cell r="K844" t="str">
            <v>№ 4351/ОАЭ/РЖДС/14//№ 2890/ОАЭ-РЖДС/15</v>
          </cell>
          <cell r="L844" t="str">
            <v>Бабичев А.С.</v>
          </cell>
          <cell r="M844">
            <v>2407</v>
          </cell>
          <cell r="N844" t="str">
            <v>ООО "ВЕСТ-ТЕР"</v>
          </cell>
          <cell r="O844" t="str">
            <v>ООО "ВЕСТ-ТЕР"</v>
          </cell>
          <cell r="P844" t="str">
            <v>2329/ОАЭ-РЖДС/16</v>
          </cell>
          <cell r="Q844" t="str">
            <v>Бабичев А.С.</v>
          </cell>
        </row>
        <row r="845">
          <cell r="A845">
            <v>3187823864</v>
          </cell>
          <cell r="B845" t="str">
            <v>ЛИСТ ОБЛИЦОВОЧНЫЙ</v>
          </cell>
          <cell r="C845" t="str">
            <v>СЧ-1200 №1</v>
          </cell>
          <cell r="D845" t="str">
            <v>1С.35.ВТМ.31.213</v>
          </cell>
          <cell r="F845" t="str">
            <v>ШТ</v>
          </cell>
          <cell r="G845">
            <v>4088</v>
          </cell>
          <cell r="H845">
            <v>4288</v>
          </cell>
          <cell r="I845" t="str">
            <v>ООО "ВЕСТ-ТЕР"</v>
          </cell>
          <cell r="J845" t="str">
            <v>ООО "ВЕСТ-ТЕР"</v>
          </cell>
          <cell r="K845" t="str">
            <v>№ 4351/ОАЭ/РЖДС/14//№ 2890/ОАЭ-РЖДС/15</v>
          </cell>
          <cell r="L845" t="str">
            <v>Бабичев А.С.</v>
          </cell>
          <cell r="M845">
            <v>4266</v>
          </cell>
          <cell r="N845" t="str">
            <v>ООО "ВЕСТ-ТЕР"</v>
          </cell>
          <cell r="O845" t="str">
            <v>ООО "ВЕСТ-ТЕР"</v>
          </cell>
          <cell r="P845" t="str">
            <v>2329/ОАЭ-РЖДС/16</v>
          </cell>
          <cell r="Q845" t="str">
            <v>Бабичев А.С.</v>
          </cell>
        </row>
        <row r="846">
          <cell r="A846">
            <v>3187823865</v>
          </cell>
          <cell r="B846" t="str">
            <v>ЛИСТ ОБЛИЦОВОЧНЫЙ</v>
          </cell>
          <cell r="C846" t="str">
            <v>СЧ-1200 №1</v>
          </cell>
          <cell r="D846" t="str">
            <v>8С.35.ВТМ.31.214</v>
          </cell>
          <cell r="F846" t="str">
            <v>ШТ</v>
          </cell>
          <cell r="G846">
            <v>1257</v>
          </cell>
          <cell r="H846">
            <v>1318</v>
          </cell>
          <cell r="I846" t="str">
            <v>ООО "ВЕСТ-ТЕР"</v>
          </cell>
          <cell r="J846" t="str">
            <v>ООО "ВЕСТ-ТЕР"</v>
          </cell>
          <cell r="K846" t="str">
            <v>№ 4351/ОАЭ/РЖДС/14//№ 2890/ОАЭ-РЖДС/15</v>
          </cell>
          <cell r="L846" t="str">
            <v>Бабичев А.С.</v>
          </cell>
          <cell r="M846">
            <v>1311</v>
          </cell>
          <cell r="N846" t="str">
            <v>ООО "ВЕСТ-ТЕР"</v>
          </cell>
          <cell r="O846" t="str">
            <v>ООО "ВЕСТ-ТЕР"</v>
          </cell>
          <cell r="P846" t="str">
            <v>2329/ОАЭ-РЖДС/16</v>
          </cell>
          <cell r="Q846" t="str">
            <v>Бабичев А.С.</v>
          </cell>
        </row>
        <row r="847">
          <cell r="A847">
            <v>3187823866</v>
          </cell>
          <cell r="B847" t="str">
            <v>ЛИСТ ОБЛИЦОВОЧНЫЙ</v>
          </cell>
          <cell r="C847" t="str">
            <v>СЧ-1200 №1</v>
          </cell>
          <cell r="D847" t="str">
            <v>9С.35.ВТМ.31.215</v>
          </cell>
          <cell r="F847" t="str">
            <v>ШТ</v>
          </cell>
          <cell r="G847">
            <v>3787</v>
          </cell>
          <cell r="H847">
            <v>3972</v>
          </cell>
          <cell r="I847" t="str">
            <v>ООО "ВЕСТ-ТЕР"</v>
          </cell>
          <cell r="J847" t="str">
            <v>ООО "ВЕСТ-ТЕР"</v>
          </cell>
          <cell r="K847" t="str">
            <v>№ 4351/ОАЭ/РЖДС/14//№ 2890/ОАЭ-РЖДС/15</v>
          </cell>
          <cell r="L847" t="str">
            <v>Бабичев А.С.</v>
          </cell>
          <cell r="M847">
            <v>3952</v>
          </cell>
          <cell r="N847" t="str">
            <v>ООО "ВЕСТ-ТЕР"</v>
          </cell>
          <cell r="O847" t="str">
            <v>ООО "ВЕСТ-ТЕР"</v>
          </cell>
          <cell r="P847" t="str">
            <v>2329/ОАЭ-РЖДС/16</v>
          </cell>
          <cell r="Q847" t="str">
            <v>Бабичев А.С.</v>
          </cell>
        </row>
        <row r="848">
          <cell r="A848">
            <v>3187823867</v>
          </cell>
          <cell r="B848" t="str">
            <v>ЛИСТ ОБЛИЦОВОЧНЫЙ</v>
          </cell>
          <cell r="C848" t="str">
            <v>СЧ-1200 №1</v>
          </cell>
          <cell r="D848" t="str">
            <v>4С.35.ВТМ.31.216</v>
          </cell>
          <cell r="F848" t="str">
            <v>ШТ</v>
          </cell>
          <cell r="G848">
            <v>3482</v>
          </cell>
          <cell r="H848">
            <v>3652</v>
          </cell>
          <cell r="I848" t="str">
            <v>ООО "ВЕСТ-ТЕР"</v>
          </cell>
          <cell r="J848" t="str">
            <v>ООО "ВЕСТ-ТЕР"</v>
          </cell>
          <cell r="K848" t="str">
            <v>№ 4351/ОАЭ/РЖДС/14//№ 2890/ОАЭ-РЖДС/15</v>
          </cell>
          <cell r="L848" t="str">
            <v>Бабичев А.С.</v>
          </cell>
          <cell r="M848">
            <v>3633</v>
          </cell>
          <cell r="N848" t="str">
            <v>ООО "ВЕСТ-ТЕР"</v>
          </cell>
          <cell r="O848" t="str">
            <v>ООО "ВЕСТ-ТЕР"</v>
          </cell>
          <cell r="P848" t="str">
            <v>2329/ОАЭ-РЖДС/16</v>
          </cell>
          <cell r="Q848" t="str">
            <v>Бабичев А.С.</v>
          </cell>
        </row>
        <row r="849">
          <cell r="A849">
            <v>3187823868</v>
          </cell>
          <cell r="B849" t="str">
            <v>ЛИСТ ОБЛИЦОВОЧНЫЙ</v>
          </cell>
          <cell r="C849" t="str">
            <v>СЧ-1200 №1</v>
          </cell>
          <cell r="D849" t="str">
            <v>4С.35.ВТМ.31.217</v>
          </cell>
          <cell r="F849" t="str">
            <v>ШТ</v>
          </cell>
          <cell r="G849">
            <v>3273</v>
          </cell>
          <cell r="H849">
            <v>3433</v>
          </cell>
          <cell r="I849" t="str">
            <v>ООО "ВЕСТ-ТЕР"</v>
          </cell>
          <cell r="J849" t="str">
            <v>ООО "ВЕСТ-ТЕР"</v>
          </cell>
          <cell r="K849" t="str">
            <v>№ 4351/ОАЭ/РЖДС/14//№ 2890/ОАЭ-РЖДС/15</v>
          </cell>
          <cell r="L849" t="str">
            <v>Бабичев А.С.</v>
          </cell>
          <cell r="M849">
            <v>3415</v>
          </cell>
          <cell r="N849" t="str">
            <v>ООО "ВЕСТ-ТЕР"</v>
          </cell>
          <cell r="O849" t="str">
            <v>ООО "ВЕСТ-ТЕР"</v>
          </cell>
          <cell r="P849" t="str">
            <v>2329/ОАЭ-РЖДС/16</v>
          </cell>
          <cell r="Q849" t="str">
            <v>Бабичев А.С.</v>
          </cell>
        </row>
        <row r="850">
          <cell r="A850">
            <v>3187823869</v>
          </cell>
          <cell r="B850" t="str">
            <v>ЛИСТ ОБЛИЦОВОЧНЫЙ</v>
          </cell>
          <cell r="C850" t="str">
            <v>СЧ-1200 №1</v>
          </cell>
          <cell r="D850" t="str">
            <v>5С.35.ВТМ.31.250</v>
          </cell>
          <cell r="F850" t="str">
            <v>ШТ</v>
          </cell>
          <cell r="G850">
            <v>6816</v>
          </cell>
          <cell r="H850">
            <v>7149</v>
          </cell>
          <cell r="I850" t="str">
            <v>ООО "ВЕСТ-ТЕР"</v>
          </cell>
          <cell r="J850" t="str">
            <v>ООО "ВЕСТ-ТЕР"</v>
          </cell>
          <cell r="K850" t="str">
            <v>№ 4351/ОАЭ/РЖДС/14//№ 2890/ОАЭ-РЖДС/15</v>
          </cell>
          <cell r="L850" t="str">
            <v>Бабичев А.С.</v>
          </cell>
          <cell r="M850">
            <v>7113</v>
          </cell>
          <cell r="N850" t="str">
            <v>ООО "ВЕСТ-ТЕР"</v>
          </cell>
          <cell r="O850" t="str">
            <v>ООО "ВЕСТ-ТЕР"</v>
          </cell>
          <cell r="P850" t="str">
            <v>2329/ОАЭ-РЖДС/16</v>
          </cell>
          <cell r="Q850" t="str">
            <v>Бабичев А.С.</v>
          </cell>
        </row>
        <row r="851">
          <cell r="A851">
            <v>3187823870</v>
          </cell>
          <cell r="B851" t="str">
            <v>СИТО ГРОХОТА</v>
          </cell>
          <cell r="C851" t="str">
            <v>СЧ-1200, СЧУ-801</v>
          </cell>
          <cell r="D851" t="str">
            <v>9С.03.ВТМ.82.00</v>
          </cell>
          <cell r="E851" t="str">
            <v>1000Х1960 ЯЧЕЙКА90Х90</v>
          </cell>
          <cell r="F851" t="str">
            <v>ШТ</v>
          </cell>
          <cell r="G851">
            <v>48992</v>
          </cell>
          <cell r="H851">
            <v>51392</v>
          </cell>
          <cell r="I851" t="str">
            <v>ООО "ВЕСТ-ТЕР"</v>
          </cell>
          <cell r="J851" t="str">
            <v>ООО "ВЕСТ-ТЕР"</v>
          </cell>
          <cell r="K851" t="str">
            <v>№ 4351/ОАЭ/РЖДС/14//№ 2890/ОАЭ-РЖДС/15</v>
          </cell>
          <cell r="L851" t="str">
            <v>Бабичев А.С.</v>
          </cell>
          <cell r="M851">
            <v>51136</v>
          </cell>
          <cell r="N851" t="str">
            <v>ООО "ВЕСТ-ТЕР"</v>
          </cell>
          <cell r="O851" t="str">
            <v>ООО "ВЕСТ-ТЕР"</v>
          </cell>
          <cell r="P851" t="str">
            <v>2329/ОАЭ-РЖДС/16</v>
          </cell>
          <cell r="Q851" t="str">
            <v>Бабичев А.С.</v>
          </cell>
        </row>
        <row r="852">
          <cell r="A852">
            <v>3187823871</v>
          </cell>
          <cell r="B852" t="str">
            <v>ЛИСТ ОБЛИЦОВОЧНЫЙ</v>
          </cell>
          <cell r="C852" t="str">
            <v>СЧ-1200,ЩОМ-1200</v>
          </cell>
          <cell r="D852" t="str">
            <v>5С.33.ВТМ.30.114</v>
          </cell>
          <cell r="F852" t="str">
            <v>ШТ</v>
          </cell>
          <cell r="G852">
            <v>11008</v>
          </cell>
          <cell r="H852">
            <v>11547</v>
          </cell>
          <cell r="I852" t="str">
            <v>ООО "ВЕСТ-ТЕР"</v>
          </cell>
          <cell r="J852" t="str">
            <v>ООО "ВЕСТ-ТЕР"</v>
          </cell>
          <cell r="K852" t="str">
            <v>№ 4351/ОАЭ/РЖДС/14//№ 2890/ОАЭ-РЖДС/15</v>
          </cell>
          <cell r="L852" t="str">
            <v>Бабичев А.С.</v>
          </cell>
          <cell r="M852">
            <v>11489</v>
          </cell>
          <cell r="N852" t="str">
            <v>ООО "ВЕСТ-ТЕР"</v>
          </cell>
          <cell r="O852" t="str">
            <v>ООО "ВЕСТ-ТЕР"</v>
          </cell>
          <cell r="P852" t="str">
            <v>2329/ОАЭ-РЖДС/16</v>
          </cell>
          <cell r="Q852" t="str">
            <v>Бабичев А.С.</v>
          </cell>
        </row>
        <row r="853">
          <cell r="A853">
            <v>3187823872</v>
          </cell>
          <cell r="B853" t="str">
            <v>ЛИСТ ОБЛИЦОВОЧНЫЙ</v>
          </cell>
          <cell r="C853" t="str">
            <v>СЧ-1200,ЩОМ-1200</v>
          </cell>
          <cell r="D853" t="str">
            <v>4С.33.ВТМ.30.315</v>
          </cell>
          <cell r="F853" t="str">
            <v>ШТ</v>
          </cell>
          <cell r="G853">
            <v>12466</v>
          </cell>
          <cell r="H853">
            <v>13076</v>
          </cell>
          <cell r="I853" t="str">
            <v>ООО "ВЕСТ-ТЕР"</v>
          </cell>
          <cell r="J853" t="str">
            <v>ООО "ВЕСТ-ТЕР"</v>
          </cell>
          <cell r="K853" t="str">
            <v>№ 4351/ОАЭ/РЖДС/14//№ 2890/ОАЭ-РЖДС/15</v>
          </cell>
          <cell r="L853" t="str">
            <v>Бабичев А.С.</v>
          </cell>
          <cell r="M853">
            <v>13010</v>
          </cell>
          <cell r="N853" t="str">
            <v>ООО "ВЕСТ-ТЕР"</v>
          </cell>
          <cell r="O853" t="str">
            <v>ООО "ВЕСТ-ТЕР"</v>
          </cell>
          <cell r="P853" t="str">
            <v>2329/ОАЭ-РЖДС/16</v>
          </cell>
          <cell r="Q853" t="str">
            <v>Бабичев А.С.</v>
          </cell>
        </row>
        <row r="854">
          <cell r="A854">
            <v>3187823873</v>
          </cell>
          <cell r="B854" t="str">
            <v>ОБЛИЦОВКА БАЛКИ</v>
          </cell>
          <cell r="C854" t="str">
            <v>СЧ-600</v>
          </cell>
          <cell r="D854" t="str">
            <v>8С.ВТМ.СЧ.00.01.30-01</v>
          </cell>
          <cell r="E854" t="str">
            <v>10 ШТ L=2050</v>
          </cell>
          <cell r="F854" t="str">
            <v>КОМПЛ</v>
          </cell>
          <cell r="G854">
            <v>52468.32</v>
          </cell>
          <cell r="H854">
            <v>55038</v>
          </cell>
          <cell r="I854" t="str">
            <v>ООО "ВЕСТ-ТЕР"</v>
          </cell>
          <cell r="J854" t="str">
            <v>ООО "ВЕСТ-ТЕР"</v>
          </cell>
          <cell r="K854" t="str">
            <v>№ 4351/ОАЭ/РЖДС/14//№ 2890/ОАЭ-РЖДС/15</v>
          </cell>
          <cell r="L854" t="str">
            <v>Бабичев А.С.</v>
          </cell>
          <cell r="M854">
            <v>54764</v>
          </cell>
          <cell r="N854" t="str">
            <v>ООО "ВЕСТ-ТЕР"</v>
          </cell>
          <cell r="O854" t="str">
            <v>ООО "ВЕСТ-ТЕР"</v>
          </cell>
          <cell r="P854" t="str">
            <v>2329/ОАЭ-РЖДС/16</v>
          </cell>
          <cell r="Q854" t="str">
            <v>Бабичев А.С.</v>
          </cell>
        </row>
        <row r="855">
          <cell r="A855">
            <v>3187823874</v>
          </cell>
          <cell r="B855" t="str">
            <v>ОБЛИЦОВКА БАЛКИ</v>
          </cell>
          <cell r="C855" t="str">
            <v>СЧ-600</v>
          </cell>
          <cell r="D855" t="str">
            <v>2С.ВТМ.СЧ.00.04.30-01</v>
          </cell>
          <cell r="E855" t="str">
            <v>10 ШТ L=1546</v>
          </cell>
          <cell r="F855" t="str">
            <v>КОМПЛ</v>
          </cell>
          <cell r="G855">
            <v>38030.239999999998</v>
          </cell>
          <cell r="H855">
            <v>39893</v>
          </cell>
          <cell r="I855" t="str">
            <v>ООО "ВЕСТ-ТЕР"</v>
          </cell>
          <cell r="J855" t="str">
            <v>ООО "ВЕСТ-ТЕР"</v>
          </cell>
          <cell r="K855" t="str">
            <v>№ 4351/ОАЭ/РЖДС/14//№ 2890/ОАЭ-РЖДС/15</v>
          </cell>
          <cell r="L855" t="str">
            <v>Бабичев А.С.</v>
          </cell>
          <cell r="M855">
            <v>39694</v>
          </cell>
          <cell r="N855" t="str">
            <v>ООО "ВЕСТ-ТЕР"</v>
          </cell>
          <cell r="O855" t="str">
            <v>ООО "ВЕСТ-ТЕР"</v>
          </cell>
          <cell r="P855" t="str">
            <v>2329/ОАЭ-РЖДС/16</v>
          </cell>
          <cell r="Q855" t="str">
            <v>Бабичев А.С.</v>
          </cell>
        </row>
        <row r="856">
          <cell r="A856">
            <v>3187823877</v>
          </cell>
          <cell r="B856" t="str">
            <v>ПЛАСТИНА ЗАПОРНАЯ</v>
          </cell>
          <cell r="C856" t="str">
            <v>СЧ-600</v>
          </cell>
          <cell r="D856" t="str">
            <v>6С.01.ВТМ.00.004</v>
          </cell>
          <cell r="F856" t="str">
            <v>ШТ</v>
          </cell>
          <cell r="G856">
            <v>11</v>
          </cell>
          <cell r="H856">
            <v>11</v>
          </cell>
          <cell r="I856" t="str">
            <v>ООО "ВЕСТ-ТЕР"</v>
          </cell>
          <cell r="J856" t="str">
            <v>ООО "ВЕСТ-ТЕР"</v>
          </cell>
          <cell r="K856" t="str">
            <v>№ 4351/ОАЭ/РЖДС/14//№ 2890/ОАЭ-РЖДС/15</v>
          </cell>
          <cell r="L856" t="str">
            <v>Бабичев А.С.</v>
          </cell>
          <cell r="M856">
            <v>11</v>
          </cell>
          <cell r="N856" t="str">
            <v>ООО "ВЕСТ-ТЕР"</v>
          </cell>
          <cell r="O856" t="str">
            <v>ООО "ВЕСТ-ТЕР"</v>
          </cell>
          <cell r="P856" t="str">
            <v>2329/ОАЭ-РЖДС/16</v>
          </cell>
          <cell r="Q856" t="str">
            <v>Бабичев А.С.</v>
          </cell>
        </row>
        <row r="857">
          <cell r="A857">
            <v>3187823878</v>
          </cell>
          <cell r="B857" t="str">
            <v>РОЛИК НИЖНИЙ</v>
          </cell>
          <cell r="C857" t="str">
            <v>СЧ-600</v>
          </cell>
          <cell r="D857" t="str">
            <v>2С.01.ВТМ.10.09.000</v>
          </cell>
          <cell r="F857" t="str">
            <v>ШТ</v>
          </cell>
          <cell r="G857">
            <v>17736.39</v>
          </cell>
          <cell r="H857">
            <v>18605</v>
          </cell>
          <cell r="I857" t="str">
            <v>ООО "ВЕСТ-ТЕР"</v>
          </cell>
          <cell r="J857" t="str">
            <v>ООО "ВЕСТ-ТЕР"</v>
          </cell>
          <cell r="K857" t="str">
            <v>№ 4351/ОАЭ/РЖДС/14//№ 2890/ОАЭ-РЖДС/15</v>
          </cell>
          <cell r="L857" t="str">
            <v>Бабичев А.С.</v>
          </cell>
          <cell r="M857">
            <v>18512</v>
          </cell>
          <cell r="N857" t="str">
            <v>ООО "ВЕСТ-ТЕР"</v>
          </cell>
          <cell r="O857" t="str">
            <v>ООО "ВЕСТ-ТЕР"</v>
          </cell>
          <cell r="P857" t="str">
            <v>2329/ОАЭ-РЖДС/16</v>
          </cell>
          <cell r="Q857" t="str">
            <v>Бабичев А.С.</v>
          </cell>
        </row>
        <row r="858">
          <cell r="A858">
            <v>3187823879</v>
          </cell>
          <cell r="B858" t="str">
            <v>РОЛИК ВЕРХНИЙ</v>
          </cell>
          <cell r="C858" t="str">
            <v>СЧ-600</v>
          </cell>
          <cell r="D858" t="str">
            <v>3С.01.ВТМ.10.09.000-01</v>
          </cell>
          <cell r="F858" t="str">
            <v>ШТ</v>
          </cell>
          <cell r="G858">
            <v>17204.259999999998</v>
          </cell>
          <cell r="H858">
            <v>18046</v>
          </cell>
          <cell r="I858" t="str">
            <v>ООО "ВЕСТ-ТЕР"</v>
          </cell>
          <cell r="J858" t="str">
            <v>ООО "ВЕСТ-ТЕР"</v>
          </cell>
          <cell r="K858" t="str">
            <v>№ 4351/ОАЭ/РЖДС/14//№ 2890/ОАЭ-РЖДС/15</v>
          </cell>
          <cell r="L858" t="str">
            <v>Бабичев А.С.</v>
          </cell>
          <cell r="M858">
            <v>17956</v>
          </cell>
          <cell r="N858" t="str">
            <v>ООО "ВЕСТ-ТЕР"</v>
          </cell>
          <cell r="O858" t="str">
            <v>ООО "ВЕСТ-ТЕР"</v>
          </cell>
          <cell r="P858" t="str">
            <v>2329/ОАЭ-РЖДС/16</v>
          </cell>
          <cell r="Q858" t="str">
            <v>Бабичев А.С.</v>
          </cell>
        </row>
        <row r="859">
          <cell r="A859">
            <v>3187823882</v>
          </cell>
          <cell r="B859" t="str">
            <v>ОСЬ НИЖНЕГО ОБВОДНОГО РОЛИКА</v>
          </cell>
          <cell r="C859" t="str">
            <v>СЧ-600</v>
          </cell>
          <cell r="D859" t="str">
            <v>8С.01ВТМ10.08.101</v>
          </cell>
          <cell r="F859" t="str">
            <v>ШТ</v>
          </cell>
          <cell r="G859">
            <v>4028</v>
          </cell>
          <cell r="H859">
            <v>4225</v>
          </cell>
          <cell r="I859" t="str">
            <v>ООО "ВЕСТ-ТЕР"</v>
          </cell>
          <cell r="J859" t="str">
            <v>ООО "ВЕСТ-ТЕР"</v>
          </cell>
          <cell r="K859" t="str">
            <v>№ 4351/ОАЭ/РЖДС/14//№ 2890/ОАЭ-РЖДС/15</v>
          </cell>
          <cell r="L859" t="str">
            <v>Бабичев А.С.</v>
          </cell>
          <cell r="M859">
            <v>4203</v>
          </cell>
          <cell r="N859" t="str">
            <v>ООО "ВЕСТ-ТЕР"</v>
          </cell>
          <cell r="O859" t="str">
            <v>ООО "ВЕСТ-ТЕР"</v>
          </cell>
          <cell r="P859" t="str">
            <v>2329/ОАЭ-РЖДС/16</v>
          </cell>
          <cell r="Q859" t="str">
            <v>Бабичев А.С.</v>
          </cell>
        </row>
        <row r="860">
          <cell r="A860">
            <v>3187823883</v>
          </cell>
          <cell r="B860" t="str">
            <v>РОЛИК ВЕРХНИЙ</v>
          </cell>
          <cell r="C860" t="str">
            <v>СЧ-600</v>
          </cell>
          <cell r="D860" t="str">
            <v>7С.03.ВТМ.10.000-01</v>
          </cell>
          <cell r="F860" t="str">
            <v>ШТ</v>
          </cell>
          <cell r="G860">
            <v>29588</v>
          </cell>
          <cell r="H860">
            <v>31037</v>
          </cell>
          <cell r="I860" t="str">
            <v>ООО "ВЕСТ-ТЕР"</v>
          </cell>
          <cell r="J860" t="str">
            <v>ООО "ВЕСТ-ТЕР"</v>
          </cell>
          <cell r="K860" t="str">
            <v>№ 4351/ОАЭ/РЖДС/14//№ 2890/ОАЭ-РЖДС/15</v>
          </cell>
          <cell r="L860" t="str">
            <v>Бабичев А.С.</v>
          </cell>
          <cell r="M860">
            <v>30882</v>
          </cell>
          <cell r="N860" t="str">
            <v>ООО "ВЕСТ-ТЕР"</v>
          </cell>
          <cell r="O860" t="str">
            <v>ООО "ВЕСТ-ТЕР"</v>
          </cell>
          <cell r="P860" t="str">
            <v>2329/ОАЭ-РЖДС/16</v>
          </cell>
          <cell r="Q860" t="str">
            <v>Бабичев А.С.</v>
          </cell>
        </row>
        <row r="861">
          <cell r="A861">
            <v>3187823884</v>
          </cell>
          <cell r="B861" t="str">
            <v>ЛИСТ ФУТЕРОВОЧНЫЙ</v>
          </cell>
          <cell r="C861" t="str">
            <v>СЧ-600</v>
          </cell>
          <cell r="D861" t="str">
            <v>4С.05.ВТМ.30.011</v>
          </cell>
          <cell r="F861" t="str">
            <v>ШТ</v>
          </cell>
          <cell r="G861">
            <v>3179</v>
          </cell>
          <cell r="H861">
            <v>3334</v>
          </cell>
          <cell r="I861" t="str">
            <v>ООО "ВЕСТ-ТЕР"</v>
          </cell>
          <cell r="J861" t="str">
            <v>ООО "ВЕСТ-ТЕР"</v>
          </cell>
          <cell r="K861" t="str">
            <v>№ 4351/ОАЭ/РЖДС/14//№ 2890/ОАЭ-РЖДС/15</v>
          </cell>
          <cell r="L861" t="str">
            <v>Бабичев А.С.</v>
          </cell>
          <cell r="M861">
            <v>3317</v>
          </cell>
          <cell r="N861" t="str">
            <v>ООО "ВЕСТ-ТЕР"</v>
          </cell>
          <cell r="O861" t="str">
            <v>ООО "ВЕСТ-ТЕР"</v>
          </cell>
          <cell r="P861" t="str">
            <v>2329/ОАЭ-РЖДС/16</v>
          </cell>
          <cell r="Q861" t="str">
            <v>Бабичев А.С.</v>
          </cell>
        </row>
        <row r="862">
          <cell r="A862">
            <v>3187823885</v>
          </cell>
          <cell r="B862" t="str">
            <v>ЛИСТ ФУТЕРОВОЧНЫЙ</v>
          </cell>
          <cell r="C862" t="str">
            <v>СЧ-600</v>
          </cell>
          <cell r="D862" t="str">
            <v>4С.05.ВТМ.30.015</v>
          </cell>
          <cell r="F862" t="str">
            <v>ШТ</v>
          </cell>
          <cell r="G862">
            <v>6058</v>
          </cell>
          <cell r="H862">
            <v>6354</v>
          </cell>
          <cell r="I862" t="str">
            <v>ООО "ВЕСТ-ТЕР"</v>
          </cell>
          <cell r="J862" t="str">
            <v>ООО "ВЕСТ-ТЕР"</v>
          </cell>
          <cell r="K862" t="str">
            <v>№ 4351/ОАЭ/РЖДС/14//№ 2890/ОАЭ-РЖДС/15</v>
          </cell>
          <cell r="L862" t="str">
            <v>Бабичев А.С.</v>
          </cell>
          <cell r="M862">
            <v>6322</v>
          </cell>
          <cell r="N862" t="str">
            <v>ООО "ВЕСТ-ТЕР"</v>
          </cell>
          <cell r="O862" t="str">
            <v>ООО "ВЕСТ-ТЕР"</v>
          </cell>
          <cell r="P862" t="str">
            <v>2329/ОАЭ-РЖДС/16</v>
          </cell>
          <cell r="Q862" t="str">
            <v>Бабичев А.С.</v>
          </cell>
        </row>
        <row r="863">
          <cell r="A863">
            <v>3187823886</v>
          </cell>
          <cell r="B863" t="str">
            <v>ЛИСТ ФУТЕРОВОЧНЫЙ</v>
          </cell>
          <cell r="C863" t="str">
            <v>СЧ-600</v>
          </cell>
          <cell r="D863" t="str">
            <v>6С.05.ВТМ.30.032</v>
          </cell>
          <cell r="F863" t="str">
            <v>ШТ</v>
          </cell>
          <cell r="G863">
            <v>8386</v>
          </cell>
          <cell r="H863">
            <v>8796</v>
          </cell>
          <cell r="I863" t="str">
            <v>ООО "ВЕСТ-ТЕР"</v>
          </cell>
          <cell r="J863" t="str">
            <v>ООО "ВЕСТ-ТЕР"</v>
          </cell>
          <cell r="K863" t="str">
            <v>№ 4351/ОАЭ/РЖДС/14//№ 2890/ОАЭ-РЖДС/15</v>
          </cell>
          <cell r="L863" t="str">
            <v>Бабичев А.С.</v>
          </cell>
          <cell r="M863">
            <v>8752</v>
          </cell>
          <cell r="N863" t="str">
            <v>ООО "ВЕСТ-ТЕР"</v>
          </cell>
          <cell r="O863" t="str">
            <v>ООО "ВЕСТ-ТЕР"</v>
          </cell>
          <cell r="P863" t="str">
            <v>2329/ОАЭ-РЖДС/16</v>
          </cell>
          <cell r="Q863" t="str">
            <v>Бабичев А.С.</v>
          </cell>
        </row>
        <row r="864">
          <cell r="A864">
            <v>3187823887</v>
          </cell>
          <cell r="B864" t="str">
            <v>ЛИСТ ФУТЕРОВОЧНЫЙ</v>
          </cell>
          <cell r="C864" t="str">
            <v>СЧ-600</v>
          </cell>
          <cell r="D864" t="str">
            <v>8С.05.ВТМ.30.034</v>
          </cell>
          <cell r="F864" t="str">
            <v>ШТ</v>
          </cell>
          <cell r="G864">
            <v>16301</v>
          </cell>
          <cell r="H864">
            <v>17099</v>
          </cell>
          <cell r="I864" t="str">
            <v>ООО "ВЕСТ-ТЕР"</v>
          </cell>
          <cell r="J864" t="str">
            <v>ООО "ВЕСТ-ТЕР"</v>
          </cell>
          <cell r="K864" t="str">
            <v>№ 4351/ОАЭ/РЖДС/14//№ 2890/ОАЭ-РЖДС/15</v>
          </cell>
          <cell r="L864" t="str">
            <v>Бабичев А.С.</v>
          </cell>
          <cell r="M864">
            <v>17013</v>
          </cell>
          <cell r="N864" t="str">
            <v>ООО "ВЕСТ-ТЕР"</v>
          </cell>
          <cell r="O864" t="str">
            <v>ООО "ВЕСТ-ТЕР"</v>
          </cell>
          <cell r="P864" t="str">
            <v>2329/ОАЭ-РЖДС/16</v>
          </cell>
          <cell r="Q864" t="str">
            <v>Бабичев А.С.</v>
          </cell>
        </row>
        <row r="865">
          <cell r="A865">
            <v>3187823888</v>
          </cell>
          <cell r="B865" t="str">
            <v>БАЛКА УДЛИНЕННАЯ</v>
          </cell>
          <cell r="C865" t="str">
            <v>СЧ-600</v>
          </cell>
          <cell r="D865" t="str">
            <v>9С.10.ВТМ.05.100</v>
          </cell>
          <cell r="E865">
            <v>1800</v>
          </cell>
          <cell r="F865" t="str">
            <v>ШТ</v>
          </cell>
          <cell r="G865">
            <v>96588.69</v>
          </cell>
          <cell r="H865">
            <v>101320</v>
          </cell>
          <cell r="I865" t="str">
            <v>ООО "ВЕСТ-ТЕР"</v>
          </cell>
          <cell r="J865" t="str">
            <v>ООО "ВЕСТ-ТЕР"</v>
          </cell>
          <cell r="K865" t="str">
            <v>№ 4351/ОАЭ/РЖДС/14//№ 2890/ОАЭ-РЖДС/15</v>
          </cell>
          <cell r="L865" t="str">
            <v>Бабичев А.С.</v>
          </cell>
          <cell r="M865">
            <v>100815</v>
          </cell>
          <cell r="N865" t="str">
            <v>ООО "ВЕСТ-ТЕР"</v>
          </cell>
          <cell r="O865" t="str">
            <v>ООО "ВЕСТ-ТЕР"</v>
          </cell>
          <cell r="P865" t="str">
            <v>2329/ОАЭ-РЖДС/16</v>
          </cell>
          <cell r="Q865" t="str">
            <v>Бабичев А.С.</v>
          </cell>
        </row>
        <row r="866">
          <cell r="A866">
            <v>3187823889</v>
          </cell>
          <cell r="B866" t="str">
            <v>БАЛКА УДЛИНЕННАЯ</v>
          </cell>
          <cell r="C866" t="str">
            <v>СЧ-600</v>
          </cell>
          <cell r="D866" t="str">
            <v>9С.ВТМ.СЧ.00.01.100</v>
          </cell>
          <cell r="E866">
            <v>2050</v>
          </cell>
          <cell r="F866" t="str">
            <v>ШТ</v>
          </cell>
          <cell r="G866">
            <v>92661.53</v>
          </cell>
          <cell r="H866">
            <v>97201</v>
          </cell>
          <cell r="I866" t="str">
            <v>ООО "ВЕСТ-ТЕР"</v>
          </cell>
          <cell r="J866" t="str">
            <v>ООО "ВЕСТ-ТЕР"</v>
          </cell>
          <cell r="K866" t="str">
            <v>№ 4351/ОАЭ/РЖДС/14//№ 2890/ОАЭ-РЖДС/15</v>
          </cell>
          <cell r="L866" t="str">
            <v>Бабичев А.С.</v>
          </cell>
          <cell r="M866">
            <v>96717</v>
          </cell>
          <cell r="N866" t="str">
            <v>ООО "ВЕСТ-ТЕР"</v>
          </cell>
          <cell r="O866" t="str">
            <v>ООО "ВЕСТ-ТЕР"</v>
          </cell>
          <cell r="P866" t="str">
            <v>2329/ОАЭ-РЖДС/16</v>
          </cell>
          <cell r="Q866" t="str">
            <v>Бабичев А.С.</v>
          </cell>
        </row>
        <row r="867">
          <cell r="A867">
            <v>3187823890</v>
          </cell>
          <cell r="B867" t="str">
            <v>КОЛЕНО ЛЕВОЕ</v>
          </cell>
          <cell r="C867" t="str">
            <v>СЧ-600</v>
          </cell>
          <cell r="D867" t="str">
            <v>8С.ВТМ.СЧ.00.02.100</v>
          </cell>
          <cell r="F867" t="str">
            <v>ШТ</v>
          </cell>
          <cell r="G867">
            <v>37183.39</v>
          </cell>
          <cell r="H867">
            <v>39004</v>
          </cell>
          <cell r="I867" t="str">
            <v>ООО "ВЕСТ-ТЕР"</v>
          </cell>
          <cell r="J867" t="str">
            <v>ООО "ВЕСТ-ТЕР"</v>
          </cell>
          <cell r="K867" t="str">
            <v>№ 4351/ОАЭ/РЖДС/14//№ 2890/ОАЭ-РЖДС/15</v>
          </cell>
          <cell r="L867" t="str">
            <v>Бабичев А.С.</v>
          </cell>
          <cell r="M867">
            <v>38809</v>
          </cell>
          <cell r="N867" t="str">
            <v>ООО "ВЕСТ-ТЕР"</v>
          </cell>
          <cell r="O867" t="str">
            <v>ООО "ВЕСТ-ТЕР"</v>
          </cell>
          <cell r="P867" t="str">
            <v>2329/ОАЭ-РЖДС/16</v>
          </cell>
          <cell r="Q867" t="str">
            <v>Бабичев А.С.</v>
          </cell>
        </row>
        <row r="868">
          <cell r="A868">
            <v>3187823891</v>
          </cell>
          <cell r="B868" t="str">
            <v>КОЛЕНО ПРАВОЕ</v>
          </cell>
          <cell r="C868" t="str">
            <v>СЧ-600</v>
          </cell>
          <cell r="D868" t="str">
            <v>8С.ВТМ.СЧ.00.03.100</v>
          </cell>
          <cell r="F868" t="str">
            <v>ШТ</v>
          </cell>
          <cell r="G868">
            <v>37183.39</v>
          </cell>
          <cell r="H868">
            <v>39004</v>
          </cell>
          <cell r="I868" t="str">
            <v>ООО "ВЕСТ-ТЕР"</v>
          </cell>
          <cell r="J868" t="str">
            <v>ООО "ВЕСТ-ТЕР"</v>
          </cell>
          <cell r="K868" t="str">
            <v>№ 4351/ОАЭ/РЖДС/14//№ 2890/ОАЭ-РЖДС/15</v>
          </cell>
          <cell r="L868" t="str">
            <v>Бабичев А.С.</v>
          </cell>
          <cell r="M868">
            <v>38809</v>
          </cell>
          <cell r="N868" t="str">
            <v>ООО "ВЕСТ-ТЕР"</v>
          </cell>
          <cell r="O868" t="str">
            <v>ООО "ВЕСТ-ТЕР"</v>
          </cell>
          <cell r="P868" t="str">
            <v>2329/ОАЭ-РЖДС/16</v>
          </cell>
          <cell r="Q868" t="str">
            <v>Бабичев А.С.</v>
          </cell>
        </row>
        <row r="869">
          <cell r="A869">
            <v>3187823892</v>
          </cell>
          <cell r="B869" t="str">
            <v>УСТРОЙСТВО ДЛЯ ПРОБИВКИ ЩЕБНЯ</v>
          </cell>
          <cell r="C869" t="str">
            <v>СЧ-600</v>
          </cell>
          <cell r="D869" t="str">
            <v>5С.13.ВТМ.40.00.000</v>
          </cell>
          <cell r="F869" t="str">
            <v>ШТ</v>
          </cell>
          <cell r="G869">
            <v>447771</v>
          </cell>
          <cell r="H869">
            <v>469711</v>
          </cell>
          <cell r="I869" t="str">
            <v>ООО "ВЕСТ-ТЕР"</v>
          </cell>
          <cell r="J869" t="str">
            <v>ООО "ВЕСТ-ТЕР"</v>
          </cell>
          <cell r="K869" t="str">
            <v>№ 4351/ОАЭ/РЖДС/14//№ 2890/ОАЭ-РЖДС/15</v>
          </cell>
          <cell r="L869" t="str">
            <v>Бабичев А.С.</v>
          </cell>
          <cell r="M869">
            <v>467374</v>
          </cell>
          <cell r="N869" t="str">
            <v>ООО "ВЕСТ-ТЕР"</v>
          </cell>
          <cell r="O869" t="str">
            <v>ООО "ВЕСТ-ТЕР"</v>
          </cell>
          <cell r="P869" t="str">
            <v>2329/ОАЭ-РЖДС/16</v>
          </cell>
          <cell r="Q869" t="str">
            <v>Бабичев А.С.</v>
          </cell>
        </row>
        <row r="870">
          <cell r="A870">
            <v>3187823893</v>
          </cell>
          <cell r="B870" t="str">
            <v>ШЕСТЕРНЯ ЗУБЧАТАЯ</v>
          </cell>
          <cell r="C870" t="str">
            <v>СЧ-600</v>
          </cell>
          <cell r="D870" t="str">
            <v>5С.ВТМ.ВР.25.00.014</v>
          </cell>
          <cell r="E870" t="str">
            <v>Z=19</v>
          </cell>
          <cell r="F870" t="str">
            <v>ШТ</v>
          </cell>
          <cell r="G870">
            <v>86549</v>
          </cell>
          <cell r="H870">
            <v>90789</v>
          </cell>
          <cell r="I870" t="str">
            <v>ООО "ВЕСТ-ТЕР"</v>
          </cell>
          <cell r="J870" t="str">
            <v>ООО "ВЕСТ-ТЕР"</v>
          </cell>
          <cell r="K870" t="str">
            <v>№ 4351/ОАЭ/РЖДС/14//№ 2890/ОАЭ-РЖДС/15</v>
          </cell>
          <cell r="L870" t="str">
            <v>Бабичев А.С.</v>
          </cell>
          <cell r="M870">
            <v>90337</v>
          </cell>
          <cell r="N870" t="str">
            <v>ООО "ВЕСТ-ТЕР"</v>
          </cell>
          <cell r="O870" t="str">
            <v>ООО "ВЕСТ-ТЕР"</v>
          </cell>
          <cell r="P870" t="str">
            <v>2329/ОАЭ-РЖДС/16</v>
          </cell>
          <cell r="Q870" t="str">
            <v>Бабичев А.С.</v>
          </cell>
        </row>
        <row r="871">
          <cell r="A871">
            <v>3187823894</v>
          </cell>
          <cell r="B871" t="str">
            <v>КОЛЕСО ЗУБЧАТОЕ</v>
          </cell>
          <cell r="C871" t="str">
            <v>СЧ-600</v>
          </cell>
          <cell r="D871" t="str">
            <v>1С.ВТМ.ВР.25.00.110</v>
          </cell>
          <cell r="E871" t="str">
            <v>Z=109</v>
          </cell>
          <cell r="F871" t="str">
            <v>ШТ</v>
          </cell>
          <cell r="G871">
            <v>194667</v>
          </cell>
          <cell r="H871">
            <v>204205</v>
          </cell>
          <cell r="I871" t="str">
            <v>ООО "ВЕСТ-ТЕР"</v>
          </cell>
          <cell r="J871" t="str">
            <v>ООО "ВЕСТ-ТЕР"</v>
          </cell>
          <cell r="K871" t="str">
            <v>№ 4351/ОАЭ/РЖДС/14//№ 2890/ОАЭ-РЖДС/15</v>
          </cell>
          <cell r="L871" t="str">
            <v>Бабичев А.С.</v>
          </cell>
          <cell r="M871">
            <v>203189</v>
          </cell>
          <cell r="N871" t="str">
            <v>ООО "ВЕСТ-ТЕР"</v>
          </cell>
          <cell r="O871" t="str">
            <v>ООО "ВЕСТ-ТЕР"</v>
          </cell>
          <cell r="P871" t="str">
            <v>2329/ОАЭ-РЖДС/16</v>
          </cell>
          <cell r="Q871" t="str">
            <v>Бабичев А.С.</v>
          </cell>
        </row>
        <row r="872">
          <cell r="A872">
            <v>3187823895</v>
          </cell>
          <cell r="B872" t="str">
            <v>КОЛЕСО ЗУБЧАТОЕ</v>
          </cell>
          <cell r="C872" t="str">
            <v>СЧ-600</v>
          </cell>
          <cell r="D872" t="str">
            <v>3С.ВТМ.ВР.25.00.112</v>
          </cell>
          <cell r="E872" t="str">
            <v>Z=60</v>
          </cell>
          <cell r="F872" t="str">
            <v>ШТ</v>
          </cell>
          <cell r="G872">
            <v>336063</v>
          </cell>
          <cell r="H872">
            <v>352530</v>
          </cell>
          <cell r="I872" t="str">
            <v>ООО "ВЕСТ-ТЕР"</v>
          </cell>
          <cell r="J872" t="str">
            <v>ООО "ВЕСТ-ТЕР"</v>
          </cell>
          <cell r="K872" t="str">
            <v>№ 4351/ОАЭ/РЖДС/14//№ 2890/ОАЭ-РЖДС/15</v>
          </cell>
          <cell r="L872" t="str">
            <v>Бабичев А.С.</v>
          </cell>
          <cell r="M872">
            <v>350776</v>
          </cell>
          <cell r="N872" t="str">
            <v>ООО "ВЕСТ-ТЕР"</v>
          </cell>
          <cell r="O872" t="str">
            <v>ООО "ВЕСТ-ТЕР"</v>
          </cell>
          <cell r="P872" t="str">
            <v>2329/ОАЭ-РЖДС/16</v>
          </cell>
          <cell r="Q872" t="str">
            <v>Бабичев А.С.</v>
          </cell>
        </row>
        <row r="873">
          <cell r="A873">
            <v>3187823896</v>
          </cell>
          <cell r="B873" t="str">
            <v>МУФТА УПЛОТНИТЕЛЬНАЯ</v>
          </cell>
          <cell r="C873" t="str">
            <v>СЧ-600</v>
          </cell>
          <cell r="D873" t="str">
            <v>3С.ВТМ.ВР.25.00.126</v>
          </cell>
          <cell r="F873" t="str">
            <v>ШТ</v>
          </cell>
          <cell r="G873">
            <v>24004</v>
          </cell>
          <cell r="H873">
            <v>25180</v>
          </cell>
          <cell r="I873" t="str">
            <v>ООО "ВЕСТ-ТЕР"</v>
          </cell>
          <cell r="J873" t="str">
            <v>ООО "ВЕСТ-ТЕР"</v>
          </cell>
          <cell r="K873" t="str">
            <v>№ 4351/ОАЭ/РЖДС/14//№ 2890/ОАЭ-РЖДС/15</v>
          </cell>
          <cell r="L873" t="str">
            <v>Бабичев А.С.</v>
          </cell>
          <cell r="M873">
            <v>25054</v>
          </cell>
          <cell r="N873" t="str">
            <v>ООО "ВЕСТ-ТЕР"</v>
          </cell>
          <cell r="O873" t="str">
            <v>ООО "ВЕСТ-ТЕР"</v>
          </cell>
          <cell r="P873" t="str">
            <v>2329/ОАЭ-РЖДС/16</v>
          </cell>
          <cell r="Q873" t="str">
            <v>Бабичев А.С.</v>
          </cell>
        </row>
        <row r="874">
          <cell r="A874">
            <v>3187823897</v>
          </cell>
          <cell r="B874" t="str">
            <v>КОМПЛЕКТ ЗУБЧАТЫХ КОЛЕС РЕДУКТОРА</v>
          </cell>
          <cell r="C874" t="str">
            <v>СЧ-600</v>
          </cell>
          <cell r="D874" t="str">
            <v>7С.ВТМ.Р600А.25.00.000</v>
          </cell>
          <cell r="F874" t="str">
            <v>КОМПЛ</v>
          </cell>
          <cell r="G874">
            <v>801252</v>
          </cell>
          <cell r="H874">
            <v>840513</v>
          </cell>
          <cell r="I874" t="str">
            <v>ООО "ВЕСТ-ТЕР"</v>
          </cell>
          <cell r="J874" t="str">
            <v>ООО "ВЕСТ-ТЕР"</v>
          </cell>
          <cell r="K874" t="str">
            <v>№ 4351/ОАЭ/РЖДС/14//№ 2890/ОАЭ-РЖДС/15</v>
          </cell>
          <cell r="L874" t="str">
            <v>Бабичев А.С.</v>
          </cell>
          <cell r="M874">
            <v>836331</v>
          </cell>
          <cell r="N874" t="str">
            <v>ООО "ВЕСТ-ТЕР"</v>
          </cell>
          <cell r="O874" t="str">
            <v>ООО "ВЕСТ-ТЕР"</v>
          </cell>
          <cell r="P874" t="str">
            <v>2329/ОАЭ-РЖДС/16</v>
          </cell>
          <cell r="Q874" t="str">
            <v>Бабичев А.С.</v>
          </cell>
        </row>
        <row r="875">
          <cell r="A875">
            <v>3187823898</v>
          </cell>
          <cell r="B875" t="str">
            <v>ШЕСТЕРНЯ ПЕРЕДАЧИ ЗУБЧАТОЙ I СТУПЕНИ</v>
          </cell>
          <cell r="C875" t="str">
            <v>СЧ-600</v>
          </cell>
          <cell r="D875" t="str">
            <v>8С.ВТМ.Р600А.25.00.101</v>
          </cell>
          <cell r="F875" t="str">
            <v>ШТ</v>
          </cell>
          <cell r="G875">
            <v>37482</v>
          </cell>
          <cell r="H875">
            <v>39318</v>
          </cell>
          <cell r="I875" t="str">
            <v>ООО "ВЕСТ-ТЕР"</v>
          </cell>
          <cell r="J875" t="str">
            <v>ООО "ВЕСТ-ТЕР"</v>
          </cell>
          <cell r="K875" t="str">
            <v>№ 4351/ОАЭ/РЖДС/14//№ 2890/ОАЭ-РЖДС/15</v>
          </cell>
          <cell r="L875" t="str">
            <v>Бабичев А.С.</v>
          </cell>
          <cell r="M875">
            <v>39122</v>
          </cell>
          <cell r="N875" t="str">
            <v>ООО "ВЕСТ-ТЕР"</v>
          </cell>
          <cell r="O875" t="str">
            <v>ООО "ВЕСТ-ТЕР"</v>
          </cell>
          <cell r="P875" t="str">
            <v>2329/ОАЭ-РЖДС/16</v>
          </cell>
          <cell r="Q875" t="str">
            <v>Бабичев А.С.</v>
          </cell>
        </row>
        <row r="876">
          <cell r="A876">
            <v>3187823899</v>
          </cell>
          <cell r="B876" t="str">
            <v>МУФТА ПЕРЕДАЧИ ЗУБЧАТОЙ</v>
          </cell>
          <cell r="C876" t="str">
            <v>СЧ-600</v>
          </cell>
          <cell r="D876" t="str">
            <v>8С.ВТМ.Р600А.25.00.104</v>
          </cell>
          <cell r="F876" t="str">
            <v>ШТ</v>
          </cell>
          <cell r="G876">
            <v>15806</v>
          </cell>
          <cell r="H876">
            <v>16580</v>
          </cell>
          <cell r="I876" t="str">
            <v>ООО "ВЕСТ-ТЕР"</v>
          </cell>
          <cell r="J876" t="str">
            <v>ООО "ВЕСТ-ТЕР"</v>
          </cell>
          <cell r="K876" t="str">
            <v>№ 4351/ОАЭ/РЖДС/14//№ 2890/ОАЭ-РЖДС/15</v>
          </cell>
          <cell r="L876" t="str">
            <v>Бабичев А.С.</v>
          </cell>
          <cell r="M876">
            <v>16497</v>
          </cell>
          <cell r="N876" t="str">
            <v>ООО "ВЕСТ-ТЕР"</v>
          </cell>
          <cell r="O876" t="str">
            <v>ООО "ВЕСТ-ТЕР"</v>
          </cell>
          <cell r="P876" t="str">
            <v>2329/ОАЭ-РЖДС/16</v>
          </cell>
          <cell r="Q876" t="str">
            <v>Бабичев А.С.</v>
          </cell>
        </row>
        <row r="877">
          <cell r="A877">
            <v>3187823900</v>
          </cell>
          <cell r="B877" t="str">
            <v>ВАЛ ВЫХОДНОЙ</v>
          </cell>
          <cell r="C877" t="str">
            <v>СЧ-600</v>
          </cell>
          <cell r="D877" t="str">
            <v>7С.ВТМ.Р600А.25.00.105</v>
          </cell>
          <cell r="F877" t="str">
            <v>ШТ</v>
          </cell>
          <cell r="G877">
            <v>79952</v>
          </cell>
          <cell r="H877">
            <v>83869</v>
          </cell>
          <cell r="I877" t="str">
            <v>ООО "ВЕСТ-ТЕР"</v>
          </cell>
          <cell r="J877" t="str">
            <v>ООО "ВЕСТ-ТЕР"</v>
          </cell>
          <cell r="K877" t="str">
            <v>№ 4351/ОАЭ/РЖДС/14//№ 2890/ОАЭ-РЖДС/15</v>
          </cell>
          <cell r="L877" t="str">
            <v>Бабичев А.С.</v>
          </cell>
          <cell r="M877">
            <v>83451</v>
          </cell>
          <cell r="N877" t="str">
            <v>ООО "ВЕСТ-ТЕР"</v>
          </cell>
          <cell r="O877" t="str">
            <v>ООО "ВЕСТ-ТЕР"</v>
          </cell>
          <cell r="P877" t="str">
            <v>2329/ОАЭ-РЖДС/16</v>
          </cell>
          <cell r="Q877" t="str">
            <v>Бабичев А.С.</v>
          </cell>
        </row>
        <row r="878">
          <cell r="A878">
            <v>3187823901</v>
          </cell>
          <cell r="B878" t="str">
            <v>СТУПИЦА ПЕРЕДАЧИ ЗУБЧАТОЙ</v>
          </cell>
          <cell r="C878" t="str">
            <v>СЧ-600</v>
          </cell>
          <cell r="D878" t="str">
            <v>5С.ВТМ.Р600А.25.00.106</v>
          </cell>
          <cell r="F878" t="str">
            <v>ШТ</v>
          </cell>
          <cell r="G878">
            <v>32768</v>
          </cell>
          <cell r="H878">
            <v>34373</v>
          </cell>
          <cell r="I878" t="str">
            <v>ООО "ВЕСТ-ТЕР"</v>
          </cell>
          <cell r="J878" t="str">
            <v>ООО "ВЕСТ-ТЕР"</v>
          </cell>
          <cell r="K878" t="str">
            <v>№ 4351/ОАЭ/РЖДС/14//№ 2890/ОАЭ-РЖДС/15</v>
          </cell>
          <cell r="L878" t="str">
            <v>Бабичев А.С.</v>
          </cell>
          <cell r="M878">
            <v>34201</v>
          </cell>
          <cell r="N878" t="str">
            <v>ООО "ВЕСТ-ТЕР"</v>
          </cell>
          <cell r="O878" t="str">
            <v>ООО "ВЕСТ-ТЕР"</v>
          </cell>
          <cell r="P878" t="str">
            <v>2329/ОАЭ-РЖДС/16</v>
          </cell>
          <cell r="Q878" t="str">
            <v>Бабичев А.С.</v>
          </cell>
        </row>
        <row r="879">
          <cell r="A879">
            <v>3187823902</v>
          </cell>
          <cell r="B879" t="str">
            <v>СИСТЕМА ИЗМЕРИТЕЛЬНАЯ УПРАВЛЯЮЩАЯ ДЛЯ ЩЕБНЕОЧИСТИТЕЛЬНЫХ МАШИН</v>
          </cell>
          <cell r="C879" t="str">
            <v>СЧ-600</v>
          </cell>
          <cell r="D879" t="str">
            <v>1С.201.ВТМ.01.00.000</v>
          </cell>
          <cell r="F879" t="str">
            <v>КОМПЛ</v>
          </cell>
          <cell r="G879">
            <v>462846</v>
          </cell>
          <cell r="H879">
            <v>485525</v>
          </cell>
          <cell r="I879" t="str">
            <v>ООО "ВЕСТ-ТЕР"</v>
          </cell>
          <cell r="J879" t="str">
            <v>ООО "ВЕСТ-ТЕР"</v>
          </cell>
          <cell r="K879" t="str">
            <v>№ 4351/ОАЭ/РЖДС/14//№ 2890/ОАЭ-РЖДС/15</v>
          </cell>
          <cell r="L879" t="str">
            <v>Бабичев А.С.</v>
          </cell>
          <cell r="M879">
            <v>483109</v>
          </cell>
          <cell r="N879" t="str">
            <v>ООО "ВЕСТ-ТЕР"</v>
          </cell>
          <cell r="O879" t="str">
            <v>ООО "ВЕСТ-ТЕР"</v>
          </cell>
          <cell r="P879" t="str">
            <v>2329/ОАЭ-РЖДС/16</v>
          </cell>
          <cell r="Q879" t="str">
            <v>Бабичев А.С.</v>
          </cell>
        </row>
        <row r="880">
          <cell r="A880">
            <v>3187823903</v>
          </cell>
          <cell r="B880" t="str">
            <v>КОЛЕНО ЛЕВОЕ</v>
          </cell>
          <cell r="C880" t="str">
            <v>СЧ-600 №1</v>
          </cell>
          <cell r="D880" t="str">
            <v>6С.11.ВТМ.02.100</v>
          </cell>
          <cell r="F880" t="str">
            <v>ШТ</v>
          </cell>
          <cell r="G880">
            <v>68507</v>
          </cell>
          <cell r="H880">
            <v>71863</v>
          </cell>
          <cell r="I880" t="str">
            <v>ООО "ВЕСТ-ТЕР"</v>
          </cell>
          <cell r="J880" t="str">
            <v>ООО "ВЕСТ-ТЕР"</v>
          </cell>
          <cell r="K880" t="str">
            <v>№ 4351/ОАЭ/РЖДС/14//№ 2890/ОАЭ-РЖДС/15</v>
          </cell>
          <cell r="L880" t="str">
            <v>Бабичев А.С.</v>
          </cell>
          <cell r="M880">
            <v>71505</v>
          </cell>
          <cell r="N880" t="str">
            <v>ООО "ВЕСТ-ТЕР"</v>
          </cell>
          <cell r="O880" t="str">
            <v>ООО "ВЕСТ-ТЕР"</v>
          </cell>
          <cell r="P880" t="str">
            <v>2329/ОАЭ-РЖДС/16</v>
          </cell>
          <cell r="Q880" t="str">
            <v>Бабичев А.С.</v>
          </cell>
        </row>
        <row r="881">
          <cell r="A881">
            <v>3187823904</v>
          </cell>
          <cell r="B881" t="str">
            <v>КОЛЕНО ПРАВОЕ</v>
          </cell>
          <cell r="C881" t="str">
            <v>СЧ-600 №1</v>
          </cell>
          <cell r="D881" t="str">
            <v>7С.11.ВТМ.03.100</v>
          </cell>
          <cell r="F881" t="str">
            <v>ШТ</v>
          </cell>
          <cell r="G881">
            <v>68507</v>
          </cell>
          <cell r="H881">
            <v>71863</v>
          </cell>
          <cell r="I881" t="str">
            <v>ООО "ВЕСТ-ТЕР"</v>
          </cell>
          <cell r="J881" t="str">
            <v>ООО "ВЕСТ-ТЕР"</v>
          </cell>
          <cell r="K881" t="str">
            <v>№ 4351/ОАЭ/РЖДС/14//№ 2890/ОАЭ-РЖДС/15</v>
          </cell>
          <cell r="L881" t="str">
            <v>Бабичев А.С.</v>
          </cell>
          <cell r="M881">
            <v>71505</v>
          </cell>
          <cell r="N881" t="str">
            <v>ООО "ВЕСТ-ТЕР"</v>
          </cell>
          <cell r="O881" t="str">
            <v>ООО "ВЕСТ-ТЕР"</v>
          </cell>
          <cell r="P881" t="str">
            <v>2329/ОАЭ-РЖДС/16</v>
          </cell>
          <cell r="Q881" t="str">
            <v>Бабичев А.С.</v>
          </cell>
        </row>
        <row r="882">
          <cell r="A882">
            <v>3187823905</v>
          </cell>
          <cell r="B882" t="str">
            <v>СИСТЕМА ДИАГНОСТИКИ СОСТОЯНИЯ РАБОЧИХ ОРГАНОВ И УЗЛОВ МАШИНЫ В ПРОЦЕССЕ РАБОТЫ</v>
          </cell>
          <cell r="C882" t="str">
            <v>СЧ-600, 601, РМ-80</v>
          </cell>
          <cell r="D882" t="str">
            <v>1С.161.ВТМ.000.000</v>
          </cell>
          <cell r="F882" t="str">
            <v>КОМПЛ</v>
          </cell>
          <cell r="G882">
            <v>741168</v>
          </cell>
          <cell r="H882">
            <v>777485</v>
          </cell>
          <cell r="I882" t="str">
            <v>ООО "ВЕСТ-ТЕР"</v>
          </cell>
          <cell r="J882" t="str">
            <v>ООО "ВЕСТ-ТЕР"</v>
          </cell>
          <cell r="K882" t="str">
            <v>№ 4351/ОАЭ/РЖДС/14//№ 2890/ОАЭ-РЖДС/15</v>
          </cell>
          <cell r="L882" t="str">
            <v>Бабичев А.С.</v>
          </cell>
          <cell r="M882">
            <v>773616</v>
          </cell>
          <cell r="N882" t="str">
            <v>ООО "ВЕСТ-ТЕР"</v>
          </cell>
          <cell r="O882" t="str">
            <v>ООО "ВЕСТ-ТЕР"</v>
          </cell>
          <cell r="P882" t="str">
            <v>2329/ОАЭ-РЖДС/16</v>
          </cell>
          <cell r="Q882" t="str">
            <v>Бабичев А.С.</v>
          </cell>
        </row>
        <row r="883">
          <cell r="A883">
            <v>3187823907</v>
          </cell>
          <cell r="B883" t="str">
            <v>СИСТЕМА ИЗМЕРИТЕЛЬНАЯ УПРАВЛЯЮЩАЯ ДЛЯ ЩЕБНЕОЧИСТИТЕЛЬНЫХ МАШИН</v>
          </cell>
          <cell r="C883" t="str">
            <v>СЧ-600, СЧ-601М, ЩОМ-6Б</v>
          </cell>
          <cell r="D883" t="str">
            <v>7С.100.ВТМ. 002.000</v>
          </cell>
          <cell r="E883" t="str">
            <v>4 ДАТЧАТЧИКА УРОВНЯ, 10 ДАТЧИКОВ ТОКА, ШАГОВЫЙ ДАТЧИК, 1 ДАТЧИК ДИСТАНЦИИ</v>
          </cell>
          <cell r="F883" t="str">
            <v>КОМПЛ</v>
          </cell>
          <cell r="G883">
            <v>747576</v>
          </cell>
          <cell r="H883">
            <v>784207</v>
          </cell>
          <cell r="I883" t="str">
            <v>ООО "ВЕСТ-ТЕР"</v>
          </cell>
          <cell r="J883" t="str">
            <v>ООО "ВЕСТ-ТЕР"</v>
          </cell>
          <cell r="K883" t="str">
            <v>№ 4351/ОАЭ/РЖДС/14//№ 2890/ОАЭ-РЖДС/15</v>
          </cell>
          <cell r="L883" t="str">
            <v>Бабичев А.С.</v>
          </cell>
          <cell r="M883">
            <v>780305</v>
          </cell>
          <cell r="N883" t="str">
            <v>ООО "ВЕСТ-ТЕР"</v>
          </cell>
          <cell r="O883" t="str">
            <v>ООО "ВЕСТ-ТЕР"</v>
          </cell>
          <cell r="P883" t="str">
            <v>2329/ОАЭ-РЖДС/16</v>
          </cell>
          <cell r="Q883" t="str">
            <v>Бабичев А.С.</v>
          </cell>
        </row>
        <row r="884">
          <cell r="A884">
            <v>3187823908</v>
          </cell>
          <cell r="B884" t="str">
            <v>СИСТЕМА ИЗМЕРИТЕЛЬНАЯ УПРАВЛЯЮЩАЯ ДЛЯ ЩЕБНЕОЧИСТИТЕЛЬНЫХ МАШИН</v>
          </cell>
          <cell r="C884" t="str">
            <v>СЧ-600, СЧ-601М, ЩОМ-6Б</v>
          </cell>
          <cell r="D884" t="str">
            <v>9С.100.ВТМ. 003.000</v>
          </cell>
          <cell r="E884" t="str">
            <v>4 ДАТЧИКА УРОВНЯ, 10 ДАТЧИКОВ ТОКА, ШАОВЫЙ ДАТЧИК, 5 ДАТЧИКОВ ДИСТАНЦИИ</v>
          </cell>
          <cell r="F884" t="str">
            <v>КОМПЛ</v>
          </cell>
          <cell r="G884">
            <v>897090</v>
          </cell>
          <cell r="H884">
            <v>941047</v>
          </cell>
          <cell r="I884" t="str">
            <v>ООО "ВЕСТ-ТЕР"</v>
          </cell>
          <cell r="J884" t="str">
            <v>ООО "ВЕСТ-ТЕР"</v>
          </cell>
          <cell r="K884" t="str">
            <v>№ 4351/ОАЭ/РЖДС/14//№ 2890/ОАЭ-РЖДС/15</v>
          </cell>
          <cell r="L884" t="str">
            <v>Бабичев А.С.</v>
          </cell>
          <cell r="M884">
            <v>936365</v>
          </cell>
          <cell r="N884" t="str">
            <v>ООО "ВЕСТ-ТЕР"</v>
          </cell>
          <cell r="O884" t="str">
            <v>ООО "ВЕСТ-ТЕР"</v>
          </cell>
          <cell r="P884" t="str">
            <v>2329/ОАЭ-РЖДС/16</v>
          </cell>
          <cell r="Q884" t="str">
            <v>Бабичев А.С.</v>
          </cell>
        </row>
        <row r="885">
          <cell r="A885">
            <v>3187823909</v>
          </cell>
          <cell r="B885" t="str">
            <v>СИСТЕМА УПРАВЛЕНИЯ ДВИГАТЕЛЯМИ РЕДУКТОРА</v>
          </cell>
          <cell r="C885" t="str">
            <v>СЧ-600, СЧ-601М, ЩОМ-6Б</v>
          </cell>
          <cell r="D885" t="str">
            <v>5С.500.ВТМ.00.000</v>
          </cell>
          <cell r="F885" t="str">
            <v>КОМПЛ</v>
          </cell>
          <cell r="G885">
            <v>1577904</v>
          </cell>
          <cell r="H885">
            <v>1655221</v>
          </cell>
          <cell r="I885" t="str">
            <v>ООО "ВЕСТ-ТЕР"</v>
          </cell>
          <cell r="J885" t="str">
            <v>ООО "ВЕСТ-ТЕР"</v>
          </cell>
          <cell r="K885" t="str">
            <v>№ 4351/ОАЭ/РЖДС/14//№ 2890/ОАЭ-РЖДС/15</v>
          </cell>
          <cell r="L885" t="str">
            <v>Бабичев А.С.</v>
          </cell>
          <cell r="M885">
            <v>1646986</v>
          </cell>
          <cell r="N885" t="str">
            <v>ООО "ВЕСТ-ТЕР"</v>
          </cell>
          <cell r="O885" t="str">
            <v>ООО "ВЕСТ-ТЕР"</v>
          </cell>
          <cell r="P885" t="str">
            <v>2329/ОАЭ-РЖДС/16</v>
          </cell>
          <cell r="Q885" t="str">
            <v>Бабичев А.С.</v>
          </cell>
        </row>
        <row r="886">
          <cell r="A886">
            <v>3187823910</v>
          </cell>
          <cell r="B886" t="str">
            <v>СИСТЕМА ВИДЕОНАБЛЮДЕНИЯ ЗА РАБОЧИМИ ОРГАНАМИ ПУТЕВЫХ МАШИН</v>
          </cell>
          <cell r="C886" t="str">
            <v>СЧ-600, ЩОМ-6Б,СЧ-601М</v>
          </cell>
          <cell r="D886" t="str">
            <v>5С.300.ВТМ.001.000</v>
          </cell>
          <cell r="E886" t="str">
            <v>4 АНАЛОГОВЫХ ВИДЕОКАМЕРЫ 24В, МОНИТОР, РЕГИСТРАТОР</v>
          </cell>
          <cell r="F886" t="str">
            <v>КОМПЛ</v>
          </cell>
          <cell r="G886">
            <v>184693</v>
          </cell>
          <cell r="H886">
            <v>193742</v>
          </cell>
          <cell r="I886" t="str">
            <v>ООО "ВЕСТ-ТЕР"</v>
          </cell>
          <cell r="J886" t="str">
            <v>ООО "ВЕСТ-ТЕР"</v>
          </cell>
          <cell r="K886" t="str">
            <v>№ 4351/ОАЭ/РЖДС/14//№ 2890/ОАЭ-РЖДС/15</v>
          </cell>
          <cell r="L886" t="str">
            <v>Бабичев А.С.</v>
          </cell>
          <cell r="M886">
            <v>192778</v>
          </cell>
          <cell r="N886" t="str">
            <v>ООО "ВЕСТ-ТЕР"</v>
          </cell>
          <cell r="O886" t="str">
            <v>ООО "ВЕСТ-ТЕР"</v>
          </cell>
          <cell r="P886" t="str">
            <v>2329/ОАЭ-РЖДС/16</v>
          </cell>
          <cell r="Q886" t="str">
            <v>Бабичев А.С.</v>
          </cell>
        </row>
        <row r="887">
          <cell r="A887">
            <v>3187823911</v>
          </cell>
          <cell r="B887" t="str">
            <v>СИСТЕМА ВИДЕОНАБЛЮДЕНИЯ ЗА РАБОЧИМИ ОРГАНАМИ ПУТЕВЫХ МАШИН</v>
          </cell>
          <cell r="C887" t="str">
            <v>СЧ-600, ЩОМ-6Б,СЧ-601М</v>
          </cell>
          <cell r="D887" t="str">
            <v>4С.300.ВТМ.002.000</v>
          </cell>
          <cell r="E887" t="str">
            <v>8 АНАЛОГОВЫХ ВИДЕОКАМЕР 24В, МОНИТОР, РЕГИСТРАТОР</v>
          </cell>
          <cell r="F887" t="str">
            <v>КОМПЛ</v>
          </cell>
          <cell r="G887">
            <v>321203</v>
          </cell>
          <cell r="H887">
            <v>336941</v>
          </cell>
          <cell r="I887" t="str">
            <v>ООО "ВЕСТ-ТЕР"</v>
          </cell>
          <cell r="J887" t="str">
            <v>ООО "ВЕСТ-ТЕР"</v>
          </cell>
          <cell r="K887" t="str">
            <v>№ 4351/ОАЭ/РЖДС/14//№ 2890/ОАЭ-РЖДС/15</v>
          </cell>
          <cell r="L887" t="str">
            <v>Бабичев А.С.</v>
          </cell>
          <cell r="M887">
            <v>335264</v>
          </cell>
          <cell r="N887" t="str">
            <v>ООО "ВЕСТ-ТЕР"</v>
          </cell>
          <cell r="O887" t="str">
            <v>ООО "ВЕСТ-ТЕР"</v>
          </cell>
          <cell r="P887" t="str">
            <v>2329/ОАЭ-РЖДС/16</v>
          </cell>
          <cell r="Q887" t="str">
            <v>Бабичев А.С.</v>
          </cell>
        </row>
        <row r="888">
          <cell r="A888">
            <v>3187823912</v>
          </cell>
          <cell r="B888" t="str">
            <v>СИТО ГРОХОТА</v>
          </cell>
          <cell r="C888" t="str">
            <v>СЧ-600,СЧ-600М</v>
          </cell>
          <cell r="D888" t="str">
            <v>9С.01.ВТМ.81.00</v>
          </cell>
          <cell r="E888" t="str">
            <v>1000Х1960 ЯЧЕЙКА 32Х32</v>
          </cell>
          <cell r="F888" t="str">
            <v>ШТ</v>
          </cell>
          <cell r="G888">
            <v>83436</v>
          </cell>
          <cell r="H888">
            <v>87524</v>
          </cell>
          <cell r="I888" t="str">
            <v>ООО "ВЕСТ-ТЕР"</v>
          </cell>
          <cell r="J888" t="str">
            <v>ООО "ВЕСТ-ТЕР"</v>
          </cell>
          <cell r="K888" t="str">
            <v>№ 4351/ОАЭ/РЖДС/14//№ 2890/ОАЭ-РЖДС/15</v>
          </cell>
          <cell r="L888" t="str">
            <v>Бабичев А.С.</v>
          </cell>
          <cell r="M888">
            <v>87088</v>
          </cell>
          <cell r="N888" t="str">
            <v>ООО "ВЕСТ-ТЕР"</v>
          </cell>
          <cell r="O888" t="str">
            <v>ООО "ВЕСТ-ТЕР"</v>
          </cell>
          <cell r="P888" t="str">
            <v>2329/ОАЭ-РЖДС/16</v>
          </cell>
          <cell r="Q888" t="str">
            <v>Бабичев А.С.</v>
          </cell>
        </row>
        <row r="889">
          <cell r="A889">
            <v>3187823913</v>
          </cell>
          <cell r="B889" t="str">
            <v>СИТО ГРОХОТА</v>
          </cell>
          <cell r="C889" t="str">
            <v>СЧ-600,СЧ-600М</v>
          </cell>
          <cell r="D889" t="str">
            <v>1С.01.ВТМ.82.00</v>
          </cell>
          <cell r="E889" t="str">
            <v>1000Х1960 ЯЧЕЙКА 40Х40</v>
          </cell>
          <cell r="F889" t="str">
            <v>ШТ</v>
          </cell>
          <cell r="G889">
            <v>74341</v>
          </cell>
          <cell r="H889">
            <v>77983</v>
          </cell>
          <cell r="I889" t="str">
            <v>ООО "ВЕСТ-ТЕР"</v>
          </cell>
          <cell r="J889" t="str">
            <v>ООО "ВЕСТ-ТЕР"</v>
          </cell>
          <cell r="K889" t="str">
            <v>№ 4351/ОАЭ/РЖДС/14//№ 2890/ОАЭ-РЖДС/15</v>
          </cell>
          <cell r="L889" t="str">
            <v>Бабичев А.С.</v>
          </cell>
          <cell r="M889">
            <v>77595</v>
          </cell>
          <cell r="N889" t="str">
            <v>ООО "ВЕСТ-ТЕР"</v>
          </cell>
          <cell r="O889" t="str">
            <v>ООО "ВЕСТ-ТЕР"</v>
          </cell>
          <cell r="P889" t="str">
            <v>2329/ОАЭ-РЖДС/16</v>
          </cell>
          <cell r="Q889" t="str">
            <v>Бабичев А.С.</v>
          </cell>
        </row>
        <row r="890">
          <cell r="A890">
            <v>3187823914</v>
          </cell>
          <cell r="B890" t="str">
            <v>СИТО ГРОХОТА</v>
          </cell>
          <cell r="C890" t="str">
            <v>СЧ-600,СЧ-600М</v>
          </cell>
          <cell r="D890" t="str">
            <v>2С.01.ВТМ.83.000</v>
          </cell>
          <cell r="E890" t="str">
            <v>1000Х1960 ЯЧЕЙКА 50Х50</v>
          </cell>
          <cell r="F890" t="str">
            <v>ШТ</v>
          </cell>
          <cell r="G890">
            <v>64725</v>
          </cell>
          <cell r="H890">
            <v>67896</v>
          </cell>
          <cell r="I890" t="str">
            <v>ООО "ВЕСТ-ТЕР"</v>
          </cell>
          <cell r="J890" t="str">
            <v>ООО "ВЕСТ-ТЕР"</v>
          </cell>
          <cell r="K890" t="str">
            <v>№ 4351/ОАЭ/РЖДС/14//№ 2890/ОАЭ-РЖДС/15</v>
          </cell>
          <cell r="L890" t="str">
            <v>Бабичев А.С.</v>
          </cell>
          <cell r="M890">
            <v>67558</v>
          </cell>
          <cell r="N890" t="str">
            <v>ООО "ВЕСТ-ТЕР"</v>
          </cell>
          <cell r="O890" t="str">
            <v>ООО "ВЕСТ-ТЕР"</v>
          </cell>
          <cell r="P890" t="str">
            <v>2329/ОАЭ-РЖДС/16</v>
          </cell>
          <cell r="Q890" t="str">
            <v>Бабичев А.С.</v>
          </cell>
        </row>
        <row r="891">
          <cell r="A891">
            <v>3187823915</v>
          </cell>
          <cell r="B891" t="str">
            <v>ЛИСТ ЗАЩИТНЫЙ</v>
          </cell>
          <cell r="C891" t="str">
            <v>СЧ-600М</v>
          </cell>
          <cell r="D891" t="str">
            <v>4С.01.ВТМ.05.001</v>
          </cell>
          <cell r="F891" t="str">
            <v>ШТ</v>
          </cell>
          <cell r="G891">
            <v>2543</v>
          </cell>
          <cell r="H891">
            <v>2667</v>
          </cell>
          <cell r="I891" t="str">
            <v>ООО "ВЕСТ-ТЕР"</v>
          </cell>
          <cell r="J891" t="str">
            <v>ООО "ВЕСТ-ТЕР"</v>
          </cell>
          <cell r="K891" t="str">
            <v>№ 4351/ОАЭ/РЖДС/14//№ 2890/ОАЭ-РЖДС/15</v>
          </cell>
          <cell r="L891" t="str">
            <v>Бабичев А.С.</v>
          </cell>
          <cell r="M891">
            <v>2653</v>
          </cell>
          <cell r="N891" t="str">
            <v>ООО "ВЕСТ-ТЕР"</v>
          </cell>
          <cell r="O891" t="str">
            <v>ООО "ВЕСТ-ТЕР"</v>
          </cell>
          <cell r="P891" t="str">
            <v>2329/ОАЭ-РЖДС/16</v>
          </cell>
          <cell r="Q891" t="str">
            <v>Бабичев А.С.</v>
          </cell>
        </row>
        <row r="892">
          <cell r="A892">
            <v>3187823916</v>
          </cell>
          <cell r="B892" t="str">
            <v>ЛИСТ ЗАЩИТНЫЙ</v>
          </cell>
          <cell r="C892" t="str">
            <v>СЧ-600М</v>
          </cell>
          <cell r="D892" t="str">
            <v>2С.01.ВТМ.05.001-01</v>
          </cell>
          <cell r="F892" t="str">
            <v>ШТ</v>
          </cell>
          <cell r="G892">
            <v>2543</v>
          </cell>
          <cell r="H892">
            <v>2667</v>
          </cell>
          <cell r="I892" t="str">
            <v>ООО "ВЕСТ-ТЕР"</v>
          </cell>
          <cell r="J892" t="str">
            <v>ООО "ВЕСТ-ТЕР"</v>
          </cell>
          <cell r="K892" t="str">
            <v>№ 4351/ОАЭ/РЖДС/14//№ 2890/ОАЭ-РЖДС/15</v>
          </cell>
          <cell r="L892" t="str">
            <v>Бабичев А.С.</v>
          </cell>
          <cell r="M892">
            <v>2653</v>
          </cell>
          <cell r="N892" t="str">
            <v>ООО "ВЕСТ-ТЕР"</v>
          </cell>
          <cell r="O892" t="str">
            <v>ООО "ВЕСТ-ТЕР"</v>
          </cell>
          <cell r="P892" t="str">
            <v>2329/ОАЭ-РЖДС/16</v>
          </cell>
          <cell r="Q892" t="str">
            <v>Бабичев А.С.</v>
          </cell>
        </row>
        <row r="893">
          <cell r="A893">
            <v>3187823917</v>
          </cell>
          <cell r="B893" t="str">
            <v>ЛИСТ ЗАЩИТНЫЙ</v>
          </cell>
          <cell r="C893" t="str">
            <v>СЧ-600М</v>
          </cell>
          <cell r="D893" t="str">
            <v>4С.01.ВТМ.05.002</v>
          </cell>
          <cell r="F893" t="str">
            <v>ШТ</v>
          </cell>
          <cell r="G893">
            <v>3744</v>
          </cell>
          <cell r="H893">
            <v>3927</v>
          </cell>
          <cell r="I893" t="str">
            <v>ООО "ВЕСТ-ТЕР"</v>
          </cell>
          <cell r="J893" t="str">
            <v>ООО "ВЕСТ-ТЕР"</v>
          </cell>
          <cell r="K893" t="str">
            <v>№ 4351/ОАЭ/РЖДС/14//№ 2890/ОАЭ-РЖДС/15</v>
          </cell>
          <cell r="L893" t="str">
            <v>Бабичев А.С.</v>
          </cell>
          <cell r="M893">
            <v>3907</v>
          </cell>
          <cell r="N893" t="str">
            <v>ООО "ВЕСТ-ТЕР"</v>
          </cell>
          <cell r="O893" t="str">
            <v>ООО "ВЕСТ-ТЕР"</v>
          </cell>
          <cell r="P893" t="str">
            <v>2329/ОАЭ-РЖДС/16</v>
          </cell>
          <cell r="Q893" t="str">
            <v>Бабичев А.С.</v>
          </cell>
        </row>
        <row r="894">
          <cell r="A894">
            <v>3187823918</v>
          </cell>
          <cell r="B894" t="str">
            <v>ЛИСТ ЗАЩИТНЫЙ</v>
          </cell>
          <cell r="C894" t="str">
            <v>СЧ-600М</v>
          </cell>
          <cell r="D894" t="str">
            <v>9С.01.ВТМ.05.002-01</v>
          </cell>
          <cell r="F894" t="str">
            <v>ШТ</v>
          </cell>
          <cell r="G894">
            <v>3744</v>
          </cell>
          <cell r="H894">
            <v>3927</v>
          </cell>
          <cell r="I894" t="str">
            <v>ООО "ВЕСТ-ТЕР"</v>
          </cell>
          <cell r="J894" t="str">
            <v>ООО "ВЕСТ-ТЕР"</v>
          </cell>
          <cell r="K894" t="str">
            <v>№ 4351/ОАЭ/РЖДС/14//№ 2890/ОАЭ-РЖДС/15</v>
          </cell>
          <cell r="L894" t="str">
            <v>Бабичев А.С.</v>
          </cell>
          <cell r="M894">
            <v>3907</v>
          </cell>
          <cell r="N894" t="str">
            <v>ООО "ВЕСТ-ТЕР"</v>
          </cell>
          <cell r="O894" t="str">
            <v>ООО "ВЕСТ-ТЕР"</v>
          </cell>
          <cell r="P894" t="str">
            <v>2329/ОАЭ-РЖДС/16</v>
          </cell>
          <cell r="Q894" t="str">
            <v>Бабичев А.С.</v>
          </cell>
        </row>
        <row r="895">
          <cell r="A895">
            <v>3187823919</v>
          </cell>
          <cell r="B895" t="str">
            <v>ЛИСТ ЗАЩИТНЫЙ</v>
          </cell>
          <cell r="C895" t="str">
            <v>СЧ-600М</v>
          </cell>
          <cell r="D895" t="str">
            <v>4С.01.ВТМ.05.003</v>
          </cell>
          <cell r="F895" t="str">
            <v>ШТ</v>
          </cell>
          <cell r="G895">
            <v>1754</v>
          </cell>
          <cell r="H895">
            <v>1839</v>
          </cell>
          <cell r="I895" t="str">
            <v>ООО "ВЕСТ-ТЕР"</v>
          </cell>
          <cell r="J895" t="str">
            <v>ООО "ВЕСТ-ТЕР"</v>
          </cell>
          <cell r="K895" t="str">
            <v>№ 4351/ОАЭ/РЖДС/14//№ 2890/ОАЭ-РЖДС/15</v>
          </cell>
          <cell r="L895" t="str">
            <v>Бабичев А.С.</v>
          </cell>
          <cell r="M895">
            <v>1829</v>
          </cell>
          <cell r="N895" t="str">
            <v>ООО "ВЕСТ-ТЕР"</v>
          </cell>
          <cell r="O895" t="str">
            <v>ООО "ВЕСТ-ТЕР"</v>
          </cell>
          <cell r="P895" t="str">
            <v>2329/ОАЭ-РЖДС/16</v>
          </cell>
          <cell r="Q895" t="str">
            <v>Бабичев А.С.</v>
          </cell>
        </row>
        <row r="896">
          <cell r="A896">
            <v>3187823920</v>
          </cell>
          <cell r="B896" t="str">
            <v>УПОР ОБЛИЦОВКИ КОЛЕНА</v>
          </cell>
          <cell r="C896" t="str">
            <v>СЧ-600М</v>
          </cell>
          <cell r="D896" t="str">
            <v>9С.01.ВТМ.02.050</v>
          </cell>
          <cell r="F896" t="str">
            <v>ШТ</v>
          </cell>
          <cell r="G896">
            <v>2548</v>
          </cell>
          <cell r="H896">
            <v>2672</v>
          </cell>
          <cell r="I896" t="str">
            <v>ООО "ВЕСТ-ТЕР"</v>
          </cell>
          <cell r="J896" t="str">
            <v>ООО "ВЕСТ-ТЕР"</v>
          </cell>
          <cell r="K896" t="str">
            <v>№ 4351/ОАЭ/РЖДС/14//№ 2890/ОАЭ-РЖДС/15</v>
          </cell>
          <cell r="L896" t="str">
            <v>Бабичев А.С.</v>
          </cell>
          <cell r="M896">
            <v>2658</v>
          </cell>
          <cell r="N896" t="str">
            <v>ООО "ВЕСТ-ТЕР"</v>
          </cell>
          <cell r="O896" t="str">
            <v>ООО "ВЕСТ-ТЕР"</v>
          </cell>
          <cell r="P896" t="str">
            <v>2329/ОАЭ-РЖДС/16</v>
          </cell>
          <cell r="Q896" t="str">
            <v>Бабичев А.С.</v>
          </cell>
        </row>
        <row r="897">
          <cell r="A897">
            <v>3187823921</v>
          </cell>
          <cell r="B897" t="str">
            <v>СИСТЕМА УПРАВЛЕНИЯ РЕГУЛИРУЕМЫМ ДВИГАТЕЛЕМ</v>
          </cell>
          <cell r="C897" t="str">
            <v>СЧ-600М</v>
          </cell>
          <cell r="D897" t="str">
            <v>5С.ВТМ.Р10-00-75-002-Э3</v>
          </cell>
          <cell r="F897" t="str">
            <v>КОМПЛ</v>
          </cell>
          <cell r="G897">
            <v>989467</v>
          </cell>
          <cell r="H897">
            <v>1037950</v>
          </cell>
          <cell r="I897" t="str">
            <v>ООО "ВЕСТ-ТЕР"</v>
          </cell>
          <cell r="J897" t="str">
            <v>ООО "ВЕСТ-ТЕР"</v>
          </cell>
          <cell r="K897" t="str">
            <v>№ 4351/ОАЭ/РЖДС/14//№ 2890/ОАЭ-РЖДС/15</v>
          </cell>
          <cell r="L897" t="str">
            <v>Бабичев А.С.</v>
          </cell>
          <cell r="M897">
            <v>1032786</v>
          </cell>
          <cell r="N897" t="str">
            <v>ООО "ВЕСТ-ТЕР"</v>
          </cell>
          <cell r="O897" t="str">
            <v>ООО "ВЕСТ-ТЕР"</v>
          </cell>
          <cell r="P897" t="str">
            <v>2329/ОАЭ-РЖДС/16</v>
          </cell>
          <cell r="Q897" t="str">
            <v>Бабичев А.С.</v>
          </cell>
        </row>
        <row r="898">
          <cell r="A898">
            <v>3187823922</v>
          </cell>
          <cell r="B898" t="str">
            <v>ЗВЕНО ВЫГРЕБНОГО УСТРОЙСТВА</v>
          </cell>
          <cell r="C898" t="str">
            <v>СЧ-600М,СЧ-600М,СЧ-601,СЧ-601М,СЧУ-800,СЧУ-801,ЩОМ-700,ЩОМ-6БМ,ЩОМ-6БУ,ОТ-800</v>
          </cell>
          <cell r="D898" t="str">
            <v>2С.03.ВТМ.00.002-51</v>
          </cell>
          <cell r="F898" t="str">
            <v>ШТ</v>
          </cell>
          <cell r="G898">
            <v>1715.69</v>
          </cell>
          <cell r="H898">
            <v>1799</v>
          </cell>
          <cell r="I898" t="str">
            <v>ООО "ВЕСТ-ТЕР"</v>
          </cell>
          <cell r="J898" t="str">
            <v>ООО "ВЕСТ-ТЕР"</v>
          </cell>
          <cell r="K898" t="str">
            <v>№ 4351/ОАЭ/РЖДС/14//№ 2890/ОАЭ-РЖДС/15</v>
          </cell>
          <cell r="L898" t="str">
            <v>Бабичев А.С.</v>
          </cell>
          <cell r="M898">
            <v>1790</v>
          </cell>
          <cell r="N898" t="str">
            <v>ООО "ВЕСТ-ТЕР"</v>
          </cell>
          <cell r="O898" t="str">
            <v>ООО "ВЕСТ-ТЕР"</v>
          </cell>
          <cell r="P898" t="str">
            <v>2329/ОАЭ-РЖДС/16</v>
          </cell>
          <cell r="Q898" t="str">
            <v>Бабичев А.С.</v>
          </cell>
        </row>
        <row r="899">
          <cell r="A899">
            <v>3187823923</v>
          </cell>
          <cell r="B899" t="str">
            <v>КОЛЕНО ЛЕВОЕ</v>
          </cell>
          <cell r="C899" t="str">
            <v>СЧ-601</v>
          </cell>
          <cell r="D899" t="str">
            <v>2С.13.8.ВТМ.02.100</v>
          </cell>
          <cell r="F899" t="str">
            <v>КОМПЛ</v>
          </cell>
          <cell r="G899">
            <v>77660.259999999995</v>
          </cell>
          <cell r="H899">
            <v>81465</v>
          </cell>
          <cell r="I899" t="str">
            <v>ООО "ВЕСТ-ТЕР"</v>
          </cell>
          <cell r="J899" t="str">
            <v>ООО "ВЕСТ-ТЕР"</v>
          </cell>
          <cell r="K899" t="str">
            <v>№ 4351/ОАЭ/РЖДС/14//№ 2890/ОАЭ-РЖДС/15</v>
          </cell>
          <cell r="L899" t="str">
            <v>Бабичев А.С.</v>
          </cell>
          <cell r="M899">
            <v>81059</v>
          </cell>
          <cell r="N899" t="str">
            <v>ООО "ВЕСТ-ТЕР"</v>
          </cell>
          <cell r="O899" t="str">
            <v>ООО "ВЕСТ-ТЕР"</v>
          </cell>
          <cell r="P899" t="str">
            <v>2329/ОАЭ-РЖДС/16</v>
          </cell>
          <cell r="Q899" t="str">
            <v>Бабичев А.С.</v>
          </cell>
        </row>
        <row r="900">
          <cell r="A900">
            <v>3187823924</v>
          </cell>
          <cell r="B900" t="str">
            <v>ЛЕНТА ПОПЕРЕЧНОГО ТРАНСПОРТЕРА</v>
          </cell>
          <cell r="C900" t="str">
            <v>СЧ-601</v>
          </cell>
          <cell r="D900" t="str">
            <v>6С.13.ВТМ.00.267.35</v>
          </cell>
          <cell r="E900" t="str">
            <v>500Х6000</v>
          </cell>
          <cell r="F900" t="str">
            <v>ШТ</v>
          </cell>
          <cell r="G900">
            <v>45904.81</v>
          </cell>
          <cell r="H900">
            <v>48153</v>
          </cell>
          <cell r="I900" t="str">
            <v>ООО "ВЕСТ-ТЕР"</v>
          </cell>
          <cell r="J900" t="str">
            <v>ООО "ВЕСТ-ТЕР"</v>
          </cell>
          <cell r="K900" t="str">
            <v>№ 4351/ОАЭ/РЖДС/14//№ 2890/ОАЭ-РЖДС/15</v>
          </cell>
          <cell r="L900" t="str">
            <v>Бабичев А.С.</v>
          </cell>
          <cell r="M900">
            <v>47913</v>
          </cell>
          <cell r="N900" t="str">
            <v>ООО "ВЕСТ-ТЕР"</v>
          </cell>
          <cell r="O900" t="str">
            <v>ООО "ВЕСТ-ТЕР"</v>
          </cell>
          <cell r="P900" t="str">
            <v>2329/ОАЭ-РЖДС/16</v>
          </cell>
          <cell r="Q900" t="str">
            <v>Бабичев А.С.</v>
          </cell>
        </row>
        <row r="901">
          <cell r="A901">
            <v>3187823925</v>
          </cell>
          <cell r="B901" t="str">
            <v>КОМПЛЕКТ ВЫРЕЗНЫХ СИТ</v>
          </cell>
          <cell r="C901" t="str">
            <v>СЧ-601</v>
          </cell>
          <cell r="D901" t="str">
            <v>8С.13.ВТМ.81.00.000</v>
          </cell>
          <cell r="E901" t="str">
            <v>8 ШТ</v>
          </cell>
          <cell r="F901" t="str">
            <v>КОМПЛ</v>
          </cell>
          <cell r="G901">
            <v>544232</v>
          </cell>
          <cell r="H901">
            <v>570899</v>
          </cell>
          <cell r="I901" t="str">
            <v>ООО "ВЕСТ-ТЕР"</v>
          </cell>
          <cell r="J901" t="str">
            <v>ООО "ВЕСТ-ТЕР"</v>
          </cell>
          <cell r="K901" t="str">
            <v>№ 4351/ОАЭ/РЖДС/14//№ 2890/ОАЭ-РЖДС/15</v>
          </cell>
          <cell r="L901" t="str">
            <v>Бабичев А.С.</v>
          </cell>
          <cell r="M901">
            <v>568058</v>
          </cell>
          <cell r="N901" t="str">
            <v>ООО "ВЕСТ-ТЕР"</v>
          </cell>
          <cell r="O901" t="str">
            <v>ООО "ВЕСТ-ТЕР"</v>
          </cell>
          <cell r="P901" t="str">
            <v>2329/ОАЭ-РЖДС/16</v>
          </cell>
          <cell r="Q901" t="str">
            <v>Бабичев А.С.</v>
          </cell>
        </row>
        <row r="902">
          <cell r="A902">
            <v>3187823926</v>
          </cell>
          <cell r="B902" t="str">
            <v>КОЛЕНО ЛЕВОЕ</v>
          </cell>
          <cell r="C902" t="str">
            <v>СЧ-601</v>
          </cell>
          <cell r="D902" t="str">
            <v>7С.03.ВТМ.02В.100</v>
          </cell>
          <cell r="F902" t="str">
            <v>ШТ</v>
          </cell>
          <cell r="G902">
            <v>42207.79</v>
          </cell>
          <cell r="H902">
            <v>44275</v>
          </cell>
          <cell r="I902" t="str">
            <v>ООО "ВЕСТ-ТЕР"</v>
          </cell>
          <cell r="J902" t="str">
            <v>ООО "ВЕСТ-ТЕР"</v>
          </cell>
          <cell r="K902" t="str">
            <v>№ 4351/ОАЭ/РЖДС/14//№ 2890/ОАЭ-РЖДС/15</v>
          </cell>
          <cell r="L902" t="str">
            <v>Бабичев А.С.</v>
          </cell>
          <cell r="M902">
            <v>44054</v>
          </cell>
          <cell r="N902" t="str">
            <v>ООО "ВЕСТ-ТЕР"</v>
          </cell>
          <cell r="O902" t="str">
            <v>ООО "ВЕСТ-ТЕР"</v>
          </cell>
          <cell r="P902" t="str">
            <v>2329/ОАЭ-РЖДС/16</v>
          </cell>
          <cell r="Q902" t="str">
            <v>Бабичев А.С.</v>
          </cell>
        </row>
        <row r="903">
          <cell r="A903">
            <v>3187823927</v>
          </cell>
          <cell r="B903" t="str">
            <v>КОЛЕНО ПРАВОЕ</v>
          </cell>
          <cell r="C903" t="str">
            <v>СЧ-601</v>
          </cell>
          <cell r="D903" t="str">
            <v>1С.03.ВТМ.03В.100</v>
          </cell>
          <cell r="F903" t="str">
            <v>ШТ</v>
          </cell>
          <cell r="G903">
            <v>42207.79</v>
          </cell>
          <cell r="H903">
            <v>44275</v>
          </cell>
          <cell r="I903" t="str">
            <v>ООО "ВЕСТ-ТЕР"</v>
          </cell>
          <cell r="J903" t="str">
            <v>ООО "ВЕСТ-ТЕР"</v>
          </cell>
          <cell r="K903" t="str">
            <v>№ 4351/ОАЭ/РЖДС/14//№ 2890/ОАЭ-РЖДС/15</v>
          </cell>
          <cell r="L903" t="str">
            <v>Бабичев А.С.</v>
          </cell>
          <cell r="M903">
            <v>44054</v>
          </cell>
          <cell r="N903" t="str">
            <v>ООО "ВЕСТ-ТЕР"</v>
          </cell>
          <cell r="O903" t="str">
            <v>ООО "ВЕСТ-ТЕР"</v>
          </cell>
          <cell r="P903" t="str">
            <v>2329/ОАЭ-РЖДС/16</v>
          </cell>
          <cell r="Q903" t="str">
            <v>Бабичев А.С.</v>
          </cell>
        </row>
        <row r="904">
          <cell r="A904">
            <v>3187823928</v>
          </cell>
          <cell r="B904" t="str">
            <v>РОЛИК ОБВОДНОЙ</v>
          </cell>
          <cell r="C904" t="str">
            <v>СЧ-601</v>
          </cell>
          <cell r="D904" t="str">
            <v>3С.03.ВТМ.10.000</v>
          </cell>
          <cell r="F904" t="str">
            <v>ШТ</v>
          </cell>
          <cell r="G904">
            <v>29588</v>
          </cell>
          <cell r="H904">
            <v>31037</v>
          </cell>
          <cell r="I904" t="str">
            <v>ООО "ВЕСТ-ТЕР"</v>
          </cell>
          <cell r="J904" t="str">
            <v>ООО "ВЕСТ-ТЕР"</v>
          </cell>
          <cell r="K904" t="str">
            <v>№ 4351/ОАЭ/РЖДС/14//№ 2890/ОАЭ-РЖДС/15</v>
          </cell>
          <cell r="L904" t="str">
            <v>Бабичев А.С.</v>
          </cell>
          <cell r="M904">
            <v>30882</v>
          </cell>
          <cell r="N904" t="str">
            <v>ООО "ВЕСТ-ТЕР"</v>
          </cell>
          <cell r="O904" t="str">
            <v>ООО "ВЕСТ-ТЕР"</v>
          </cell>
          <cell r="P904" t="str">
            <v>2329/ОАЭ-РЖДС/16</v>
          </cell>
          <cell r="Q904" t="str">
            <v>Бабичев А.С.</v>
          </cell>
        </row>
        <row r="905">
          <cell r="A905">
            <v>3187823929</v>
          </cell>
          <cell r="B905" t="str">
            <v>ЛИСТ ФУТЕРОВОЧНЫЙ</v>
          </cell>
          <cell r="C905" t="str">
            <v>СЧ-601</v>
          </cell>
          <cell r="D905" t="str">
            <v>7С.03.ВТМ.30.116</v>
          </cell>
          <cell r="F905" t="str">
            <v>ШТ</v>
          </cell>
          <cell r="G905">
            <v>1119</v>
          </cell>
          <cell r="H905">
            <v>1173</v>
          </cell>
          <cell r="I905" t="str">
            <v>ООО "ВЕСТ-ТЕР"</v>
          </cell>
          <cell r="J905" t="str">
            <v>ООО "ВЕСТ-ТЕР"</v>
          </cell>
          <cell r="K905" t="str">
            <v>№ 4351/ОАЭ/РЖДС/14//№ 2890/ОАЭ-РЖДС/15</v>
          </cell>
          <cell r="L905" t="str">
            <v>Бабичев А.С.</v>
          </cell>
          <cell r="M905">
            <v>1167</v>
          </cell>
          <cell r="N905" t="str">
            <v>ООО "ВЕСТ-ТЕР"</v>
          </cell>
          <cell r="O905" t="str">
            <v>ООО "ВЕСТ-ТЕР"</v>
          </cell>
          <cell r="P905" t="str">
            <v>2329/ОАЭ-РЖДС/16</v>
          </cell>
          <cell r="Q905" t="str">
            <v>Бабичев А.С.</v>
          </cell>
        </row>
        <row r="906">
          <cell r="A906">
            <v>3187823930</v>
          </cell>
          <cell r="B906" t="str">
            <v>ЛИСТ ФУТЕРОВОЧНЫЙ</v>
          </cell>
          <cell r="C906" t="str">
            <v>СЧ-601</v>
          </cell>
          <cell r="D906" t="str">
            <v>8С.03.ВТМ.30.117</v>
          </cell>
          <cell r="F906" t="str">
            <v>ШТ</v>
          </cell>
          <cell r="G906">
            <v>1504.19</v>
          </cell>
          <cell r="H906">
            <v>1577</v>
          </cell>
          <cell r="I906" t="str">
            <v>ООО "ВЕСТ-ТЕР"</v>
          </cell>
          <cell r="J906" t="str">
            <v>ООО "ВЕСТ-ТЕР"</v>
          </cell>
          <cell r="K906" t="str">
            <v>№ 4351/ОАЭ/РЖДС/14//№ 2890/ОАЭ-РЖДС/15</v>
          </cell>
          <cell r="L906" t="str">
            <v>Бабичев А.С.</v>
          </cell>
          <cell r="M906">
            <v>1569</v>
          </cell>
          <cell r="N906" t="str">
            <v>ООО "ВЕСТ-ТЕР"</v>
          </cell>
          <cell r="O906" t="str">
            <v>ООО "ВЕСТ-ТЕР"</v>
          </cell>
          <cell r="P906" t="str">
            <v>2329/ОАЭ-РЖДС/16</v>
          </cell>
          <cell r="Q906" t="str">
            <v>Бабичев А.С.</v>
          </cell>
        </row>
        <row r="907">
          <cell r="A907">
            <v>3187823931</v>
          </cell>
          <cell r="B907" t="str">
            <v>ОБЛИЦОВКА БАЛКИ</v>
          </cell>
          <cell r="C907" t="str">
            <v>СЧ-601</v>
          </cell>
          <cell r="D907" t="str">
            <v>3С.13.ВТМ.01.30</v>
          </cell>
          <cell r="E907" t="str">
            <v>10 ШТ L=2200</v>
          </cell>
          <cell r="F907" t="str">
            <v>ШТ</v>
          </cell>
          <cell r="G907">
            <v>28456.9</v>
          </cell>
          <cell r="H907">
            <v>29850</v>
          </cell>
          <cell r="I907" t="str">
            <v>ООО "ВЕСТ-ТЕР"</v>
          </cell>
          <cell r="J907" t="str">
            <v>ООО "ВЕСТ-ТЕР"</v>
          </cell>
          <cell r="K907" t="str">
            <v>№ 4351/ОАЭ/РЖДС/14//№ 2890/ОАЭ-РЖДС/15</v>
          </cell>
          <cell r="L907" t="str">
            <v>Бабичев А.С.</v>
          </cell>
          <cell r="M907">
            <v>29701</v>
          </cell>
          <cell r="N907" t="str">
            <v>ООО "ВЕСТ-ТЕР"</v>
          </cell>
          <cell r="O907" t="str">
            <v>ООО "ВЕСТ-ТЕР"</v>
          </cell>
          <cell r="P907" t="str">
            <v>2329/ОАЭ-РЖДС/16</v>
          </cell>
          <cell r="Q907" t="str">
            <v>Бабичев А.С.</v>
          </cell>
        </row>
        <row r="908">
          <cell r="A908">
            <v>3187823932</v>
          </cell>
          <cell r="B908" t="str">
            <v>ОБЛИЦОВКА ЖЕЛОБА С УЧЕТОМ РЕМКОМПЛЕКТА</v>
          </cell>
          <cell r="C908" t="str">
            <v>СЧ-601</v>
          </cell>
          <cell r="D908" t="str">
            <v>5С.13.ВТМ.30.000</v>
          </cell>
          <cell r="E908" t="str">
            <v>162 ШТ</v>
          </cell>
          <cell r="F908" t="str">
            <v>ШТ</v>
          </cell>
          <cell r="G908">
            <v>305678</v>
          </cell>
          <cell r="H908">
            <v>320656</v>
          </cell>
          <cell r="I908" t="str">
            <v>ООО "ВЕСТ-ТЕР"</v>
          </cell>
          <cell r="J908" t="str">
            <v>ООО "ВЕСТ-ТЕР"</v>
          </cell>
          <cell r="K908" t="str">
            <v>№ 4351/ОАЭ/РЖДС/14//№ 2890/ОАЭ-РЖДС/15</v>
          </cell>
          <cell r="L908" t="str">
            <v>Бабичев А.С.</v>
          </cell>
          <cell r="M908">
            <v>319060</v>
          </cell>
          <cell r="N908" t="str">
            <v>ООО "ВЕСТ-ТЕР"</v>
          </cell>
          <cell r="O908" t="str">
            <v>ООО "ВЕСТ-ТЕР"</v>
          </cell>
          <cell r="P908" t="str">
            <v>2329/ОАЭ-РЖДС/16</v>
          </cell>
          <cell r="Q908" t="str">
            <v>Бабичев А.С.</v>
          </cell>
        </row>
        <row r="909">
          <cell r="A909">
            <v>3187823933</v>
          </cell>
          <cell r="B909" t="str">
            <v>ЛИСТ ЗАЩИТНЫЙ</v>
          </cell>
          <cell r="C909" t="str">
            <v>СЧ-601</v>
          </cell>
          <cell r="D909" t="str">
            <v>5С.13.ВТМ.30.121</v>
          </cell>
          <cell r="F909" t="str">
            <v>ШТ</v>
          </cell>
          <cell r="G909">
            <v>2159</v>
          </cell>
          <cell r="H909">
            <v>2264</v>
          </cell>
          <cell r="I909" t="str">
            <v>ООО "ВЕСТ-ТЕР"</v>
          </cell>
          <cell r="J909" t="str">
            <v>ООО "ВЕСТ-ТЕР"</v>
          </cell>
          <cell r="K909" t="str">
            <v>№ 4351/ОАЭ/РЖДС/14//№ 2890/ОАЭ-РЖДС/15</v>
          </cell>
          <cell r="L909" t="str">
            <v>Бабичев А.С.</v>
          </cell>
          <cell r="M909">
            <v>2252</v>
          </cell>
          <cell r="N909" t="str">
            <v>ООО "ВЕСТ-ТЕР"</v>
          </cell>
          <cell r="O909" t="str">
            <v>ООО "ВЕСТ-ТЕР"</v>
          </cell>
          <cell r="P909" t="str">
            <v>2329/ОАЭ-РЖДС/16</v>
          </cell>
          <cell r="Q909" t="str">
            <v>Бабичев А.С.</v>
          </cell>
        </row>
        <row r="910">
          <cell r="A910">
            <v>3187823934</v>
          </cell>
          <cell r="B910" t="str">
            <v>ЛИСТ ФУТЕРОВОЧНЫЙ</v>
          </cell>
          <cell r="C910" t="str">
            <v>СЧ-601</v>
          </cell>
          <cell r="D910" t="str">
            <v>8С.13.ВТМ.30.142</v>
          </cell>
          <cell r="F910" t="str">
            <v>ШТ</v>
          </cell>
          <cell r="G910">
            <v>5513.38</v>
          </cell>
          <cell r="H910">
            <v>5783</v>
          </cell>
          <cell r="I910" t="str">
            <v>ООО "ВЕСТ-ТЕР"</v>
          </cell>
          <cell r="J910" t="str">
            <v>ООО "ВЕСТ-ТЕР"</v>
          </cell>
          <cell r="K910" t="str">
            <v>№ 4351/ОАЭ/РЖДС/14//№ 2890/ОАЭ-РЖДС/15</v>
          </cell>
          <cell r="L910" t="str">
            <v>Бабичев А.С.</v>
          </cell>
          <cell r="M910">
            <v>5754</v>
          </cell>
          <cell r="N910" t="str">
            <v>ООО "ВЕСТ-ТЕР"</v>
          </cell>
          <cell r="O910" t="str">
            <v>ООО "ВЕСТ-ТЕР"</v>
          </cell>
          <cell r="P910" t="str">
            <v>2329/ОАЭ-РЖДС/16</v>
          </cell>
          <cell r="Q910" t="str">
            <v>Бабичев А.С.</v>
          </cell>
        </row>
        <row r="911">
          <cell r="A911">
            <v>3187823935</v>
          </cell>
          <cell r="B911" t="str">
            <v>КОМПЛЕКТ ПЛЕТЕНЫХ СИТ</v>
          </cell>
          <cell r="C911" t="str">
            <v>СЧ-601</v>
          </cell>
          <cell r="D911" t="str">
            <v>3С.13.ВТМ.80.00.000</v>
          </cell>
          <cell r="E911" t="str">
            <v>8 ШТ</v>
          </cell>
          <cell r="F911" t="str">
            <v>КОМПЛ</v>
          </cell>
          <cell r="G911">
            <v>282657.90999999997</v>
          </cell>
          <cell r="H911">
            <v>296507</v>
          </cell>
          <cell r="I911" t="str">
            <v>ООО "ВЕСТ-ТЕР"</v>
          </cell>
          <cell r="J911" t="str">
            <v>ООО "ВЕСТ-ТЕР"</v>
          </cell>
          <cell r="K911" t="str">
            <v>№ 4351/ОАЭ/РЖДС/14//№ 2890/ОАЭ-РЖДС/15</v>
          </cell>
          <cell r="L911" t="str">
            <v>Бабичев А.С.</v>
          </cell>
          <cell r="M911">
            <v>295031</v>
          </cell>
          <cell r="N911" t="str">
            <v>ООО "ВЕСТ-ТЕР"</v>
          </cell>
          <cell r="O911" t="str">
            <v>ООО "ВЕСТ-ТЕР"</v>
          </cell>
          <cell r="P911" t="str">
            <v>2329/ОАЭ-РЖДС/16</v>
          </cell>
          <cell r="Q911" t="str">
            <v>Бабичев А.С.</v>
          </cell>
        </row>
        <row r="912">
          <cell r="A912">
            <v>3187823936</v>
          </cell>
          <cell r="B912" t="str">
            <v>КОЛЕНО ЛЕВОЕ</v>
          </cell>
          <cell r="C912" t="str">
            <v>СЧ-601</v>
          </cell>
          <cell r="D912" t="str">
            <v>1С.03.2.ВТМ.02.100СБ</v>
          </cell>
          <cell r="F912" t="str">
            <v>ШТ</v>
          </cell>
          <cell r="G912">
            <v>38359</v>
          </cell>
          <cell r="H912">
            <v>40238</v>
          </cell>
          <cell r="I912" t="str">
            <v>ООО "ВЕСТ-ТЕР"</v>
          </cell>
          <cell r="J912" t="str">
            <v>ООО "ВЕСТ-ТЕР"</v>
          </cell>
          <cell r="K912" t="str">
            <v>№ 4351/ОАЭ/РЖДС/14//№ 2890/ОАЭ-РЖДС/15</v>
          </cell>
          <cell r="L912" t="str">
            <v>Бабичев А.С.</v>
          </cell>
          <cell r="M912">
            <v>40037</v>
          </cell>
          <cell r="N912" t="str">
            <v>ООО "ВЕСТ-ТЕР"</v>
          </cell>
          <cell r="O912" t="str">
            <v>ООО "ВЕСТ-ТЕР"</v>
          </cell>
          <cell r="P912" t="str">
            <v>2329/ОАЭ-РЖДС/16</v>
          </cell>
          <cell r="Q912" t="str">
            <v>Бабичев А.С.</v>
          </cell>
        </row>
        <row r="913">
          <cell r="A913">
            <v>3187823937</v>
          </cell>
          <cell r="B913" t="str">
            <v>КОЛЕНО ПРАВОЕ</v>
          </cell>
          <cell r="C913" t="str">
            <v>СЧ-601</v>
          </cell>
          <cell r="D913" t="str">
            <v>1С.03.2.ВТМ.03.100СБ</v>
          </cell>
          <cell r="F913" t="str">
            <v>ШТ</v>
          </cell>
          <cell r="G913">
            <v>38359</v>
          </cell>
          <cell r="H913">
            <v>40238</v>
          </cell>
          <cell r="I913" t="str">
            <v>ООО "ВЕСТ-ТЕР"</v>
          </cell>
          <cell r="J913" t="str">
            <v>ООО "ВЕСТ-ТЕР"</v>
          </cell>
          <cell r="K913" t="str">
            <v>№ 4351/ОАЭ/РЖДС/14//№ 2890/ОАЭ-РЖДС/15</v>
          </cell>
          <cell r="L913" t="str">
            <v>Бабичев А.С.</v>
          </cell>
          <cell r="M913">
            <v>40037</v>
          </cell>
          <cell r="N913" t="str">
            <v>ООО "ВЕСТ-ТЕР"</v>
          </cell>
          <cell r="O913" t="str">
            <v>ООО "ВЕСТ-ТЕР"</v>
          </cell>
          <cell r="P913" t="str">
            <v>2329/ОАЭ-РЖДС/16</v>
          </cell>
          <cell r="Q913" t="str">
            <v>Бабичев А.С.</v>
          </cell>
        </row>
        <row r="914">
          <cell r="A914">
            <v>3187823938</v>
          </cell>
          <cell r="B914" t="str">
            <v>ОБЛИЦОВКА ДНА</v>
          </cell>
          <cell r="C914" t="str">
            <v>СЧ-601</v>
          </cell>
          <cell r="D914" t="str">
            <v>6С.13.ВТМ.05.001</v>
          </cell>
          <cell r="F914" t="str">
            <v>ШТ</v>
          </cell>
          <cell r="G914">
            <v>3029</v>
          </cell>
          <cell r="H914">
            <v>3177</v>
          </cell>
          <cell r="I914" t="str">
            <v>ООО "ВЕСТ-ТЕР"</v>
          </cell>
          <cell r="J914" t="str">
            <v>ООО "ВЕСТ-ТЕР"</v>
          </cell>
          <cell r="K914" t="str">
            <v>№ 4351/ОАЭ/РЖДС/14//№ 2890/ОАЭ-РЖДС/15</v>
          </cell>
          <cell r="L914" t="str">
            <v>Бабичев А.С.</v>
          </cell>
          <cell r="M914">
            <v>3161</v>
          </cell>
          <cell r="N914" t="str">
            <v>ООО "ВЕСТ-ТЕР"</v>
          </cell>
          <cell r="O914" t="str">
            <v>ООО "ВЕСТ-ТЕР"</v>
          </cell>
          <cell r="P914" t="str">
            <v>2329/ОАЭ-РЖДС/16</v>
          </cell>
          <cell r="Q914" t="str">
            <v>Бабичев А.С.</v>
          </cell>
        </row>
        <row r="915">
          <cell r="A915">
            <v>3187823939</v>
          </cell>
          <cell r="B915" t="str">
            <v>ОБЛИЦОВКА ДНА</v>
          </cell>
          <cell r="C915" t="str">
            <v>СЧ-601</v>
          </cell>
          <cell r="D915" t="str">
            <v>4С.13.ВТМ.05.002</v>
          </cell>
          <cell r="F915" t="str">
            <v>ШТ</v>
          </cell>
          <cell r="G915">
            <v>3029</v>
          </cell>
          <cell r="H915">
            <v>3177</v>
          </cell>
          <cell r="I915" t="str">
            <v>ООО "ВЕСТ-ТЕР"</v>
          </cell>
          <cell r="J915" t="str">
            <v>ООО "ВЕСТ-ТЕР"</v>
          </cell>
          <cell r="K915" t="str">
            <v>№ 4351/ОАЭ/РЖДС/14//№ 2890/ОАЭ-РЖДС/15</v>
          </cell>
          <cell r="L915" t="str">
            <v>Бабичев А.С.</v>
          </cell>
          <cell r="M915">
            <v>3161</v>
          </cell>
          <cell r="N915" t="str">
            <v>ООО "ВЕСТ-ТЕР"</v>
          </cell>
          <cell r="O915" t="str">
            <v>ООО "ВЕСТ-ТЕР"</v>
          </cell>
          <cell r="P915" t="str">
            <v>2329/ОАЭ-РЖДС/16</v>
          </cell>
          <cell r="Q915" t="str">
            <v>Бабичев А.С.</v>
          </cell>
        </row>
        <row r="916">
          <cell r="A916">
            <v>3187823940</v>
          </cell>
          <cell r="B916" t="str">
            <v>БОЛТ КАРДАННОГО ВАЛА</v>
          </cell>
          <cell r="C916" t="str">
            <v>СЧ-601</v>
          </cell>
          <cell r="D916" t="str">
            <v>5С.20.ВТМ.Р.130</v>
          </cell>
          <cell r="F916" t="str">
            <v>ШТ</v>
          </cell>
          <cell r="G916">
            <v>271</v>
          </cell>
          <cell r="H916">
            <v>284</v>
          </cell>
          <cell r="I916" t="str">
            <v>ООО "ВЕСТ-ТЕР"</v>
          </cell>
          <cell r="J916" t="str">
            <v>ООО "ВЕСТ-ТЕР"</v>
          </cell>
          <cell r="K916" t="str">
            <v>№ 4351/ОАЭ/РЖДС/14//№ 2890/ОАЭ-РЖДС/15</v>
          </cell>
          <cell r="L916" t="str">
            <v>Бабичев А.С.</v>
          </cell>
          <cell r="M916">
            <v>282</v>
          </cell>
          <cell r="N916" t="str">
            <v>ООО "ВЕСТ-ТЕР"</v>
          </cell>
          <cell r="O916" t="str">
            <v>ООО "ВЕСТ-ТЕР"</v>
          </cell>
          <cell r="P916" t="str">
            <v>2329/ОАЭ-РЖДС/16</v>
          </cell>
          <cell r="Q916" t="str">
            <v>Бабичев А.С.</v>
          </cell>
        </row>
        <row r="917">
          <cell r="A917">
            <v>3187823941</v>
          </cell>
          <cell r="B917" t="str">
            <v>ГАЙКА КАРДАННОГО БОЛТА</v>
          </cell>
          <cell r="C917" t="str">
            <v>СЧ-601</v>
          </cell>
          <cell r="D917" t="str">
            <v>6С.20.ВТМ.Р.131</v>
          </cell>
          <cell r="F917" t="str">
            <v>ШТ</v>
          </cell>
          <cell r="G917">
            <v>141</v>
          </cell>
          <cell r="H917">
            <v>147</v>
          </cell>
          <cell r="I917" t="str">
            <v>ООО "ВЕСТ-ТЕР"</v>
          </cell>
          <cell r="J917" t="str">
            <v>ООО "ВЕСТ-ТЕР"</v>
          </cell>
          <cell r="K917" t="str">
            <v>№ 4351/ОАЭ/РЖДС/14//№ 2890/ОАЭ-РЖДС/15</v>
          </cell>
          <cell r="L917" t="str">
            <v>Бабичев А.С.</v>
          </cell>
          <cell r="M917">
            <v>146</v>
          </cell>
          <cell r="N917" t="str">
            <v>ООО "ВЕСТ-ТЕР"</v>
          </cell>
          <cell r="O917" t="str">
            <v>ООО "ВЕСТ-ТЕР"</v>
          </cell>
          <cell r="P917" t="str">
            <v>2329/ОАЭ-РЖДС/16</v>
          </cell>
          <cell r="Q917" t="str">
            <v>Бабичев А.С.</v>
          </cell>
        </row>
        <row r="918">
          <cell r="A918">
            <v>3187823942</v>
          </cell>
          <cell r="B918" t="str">
            <v>КОЛЕНО ПРАВОЕ</v>
          </cell>
          <cell r="C918" t="str">
            <v>СЧ-601М</v>
          </cell>
          <cell r="D918" t="str">
            <v>3С.13.8.ВТМ.03.100</v>
          </cell>
          <cell r="F918" t="str">
            <v>КОМПЛ</v>
          </cell>
          <cell r="G918">
            <v>77980.899999999994</v>
          </cell>
          <cell r="H918">
            <v>81801</v>
          </cell>
          <cell r="I918" t="str">
            <v>ООО "ВЕСТ-ТЕР"</v>
          </cell>
          <cell r="J918" t="str">
            <v>ООО "ВЕСТ-ТЕР"</v>
          </cell>
          <cell r="K918" t="str">
            <v>№ 4351/ОАЭ/РЖДС/14//№ 2890/ОАЭ-РЖДС/15</v>
          </cell>
          <cell r="L918" t="str">
            <v>Бабичев А.С.</v>
          </cell>
          <cell r="M918">
            <v>81394</v>
          </cell>
          <cell r="N918" t="str">
            <v>ООО "ВЕСТ-ТЕР"</v>
          </cell>
          <cell r="O918" t="str">
            <v>ООО "ВЕСТ-ТЕР"</v>
          </cell>
          <cell r="P918" t="str">
            <v>2329/ОАЭ-РЖДС/16</v>
          </cell>
          <cell r="Q918" t="str">
            <v>Бабичев А.С.</v>
          </cell>
        </row>
        <row r="919">
          <cell r="A919">
            <v>3187823943</v>
          </cell>
          <cell r="B919" t="str">
            <v>КОРПУС ЛЕВОГО ЖЕЛОБА</v>
          </cell>
          <cell r="C919" t="str">
            <v>СЧ-601М</v>
          </cell>
          <cell r="D919" t="str">
            <v>6С.13.ВТМ.10.01.000</v>
          </cell>
          <cell r="F919" t="str">
            <v>ШТ</v>
          </cell>
          <cell r="G919">
            <v>609784</v>
          </cell>
          <cell r="H919">
            <v>639663</v>
          </cell>
          <cell r="I919" t="str">
            <v>ООО "ВЕСТ-ТЕР"</v>
          </cell>
          <cell r="J919" t="str">
            <v>ООО "ВЕСТ-ТЕР"</v>
          </cell>
          <cell r="K919" t="str">
            <v>№ 4351/ОАЭ/РЖДС/14//№ 2890/ОАЭ-РЖДС/15</v>
          </cell>
          <cell r="L919" t="str">
            <v>Бабичев А.С.</v>
          </cell>
          <cell r="M919">
            <v>636480</v>
          </cell>
          <cell r="N919" t="str">
            <v>ООО "ВЕСТ-ТЕР"</v>
          </cell>
          <cell r="O919" t="str">
            <v>ООО "ВЕСТ-ТЕР"</v>
          </cell>
          <cell r="P919" t="str">
            <v>2329/ОАЭ-РЖДС/16</v>
          </cell>
          <cell r="Q919" t="str">
            <v>Бабичев А.С.</v>
          </cell>
        </row>
        <row r="920">
          <cell r="A920">
            <v>3187823944</v>
          </cell>
          <cell r="B920" t="str">
            <v>КОРПУС ПРАВОГО ЖЕЛОБА</v>
          </cell>
          <cell r="C920" t="str">
            <v>СЧ-601М</v>
          </cell>
          <cell r="D920" t="str">
            <v>8С.13.ВТМ.20.01.000</v>
          </cell>
          <cell r="F920" t="str">
            <v>ШТ</v>
          </cell>
          <cell r="G920">
            <v>626045</v>
          </cell>
          <cell r="H920">
            <v>656721</v>
          </cell>
          <cell r="I920" t="str">
            <v>ООО "ВЕСТ-ТЕР"</v>
          </cell>
          <cell r="J920" t="str">
            <v>ООО "ВЕСТ-ТЕР"</v>
          </cell>
          <cell r="K920" t="str">
            <v>№ 4351/ОАЭ/РЖДС/14//№ 2890/ОАЭ-РЖДС/15</v>
          </cell>
          <cell r="L920" t="str">
            <v>Бабичев А.С.</v>
          </cell>
          <cell r="M920">
            <v>653453</v>
          </cell>
          <cell r="N920" t="str">
            <v>ООО "ВЕСТ-ТЕР"</v>
          </cell>
          <cell r="O920" t="str">
            <v>ООО "ВЕСТ-ТЕР"</v>
          </cell>
          <cell r="P920" t="str">
            <v>2329/ОАЭ-РЖДС/16</v>
          </cell>
          <cell r="Q920" t="str">
            <v>Бабичев А.С.</v>
          </cell>
        </row>
        <row r="921">
          <cell r="A921">
            <v>3187823945</v>
          </cell>
          <cell r="B921" t="str">
            <v>ЛИСТ ФУТЕРОВОЧНЫЙ</v>
          </cell>
          <cell r="C921" t="str">
            <v>СЧ-601М</v>
          </cell>
          <cell r="D921" t="str">
            <v>5С.13.ВТМ.30.203</v>
          </cell>
          <cell r="F921" t="str">
            <v>ШТ</v>
          </cell>
          <cell r="G921">
            <v>4299</v>
          </cell>
          <cell r="H921">
            <v>4509</v>
          </cell>
          <cell r="I921" t="str">
            <v>ООО "ВЕСТ-ТЕР"</v>
          </cell>
          <cell r="J921" t="str">
            <v>ООО "ВЕСТ-ТЕР"</v>
          </cell>
          <cell r="K921" t="str">
            <v>№ 4351/ОАЭ/РЖДС/14//№ 2890/ОАЭ-РЖДС/15</v>
          </cell>
          <cell r="L921" t="str">
            <v>Бабичев А.С.</v>
          </cell>
          <cell r="M921">
            <v>4486</v>
          </cell>
          <cell r="N921" t="str">
            <v>ООО "ВЕСТ-ТЕР"</v>
          </cell>
          <cell r="O921" t="str">
            <v>ООО "ВЕСТ-ТЕР"</v>
          </cell>
          <cell r="P921" t="str">
            <v>2329/ОАЭ-РЖДС/16</v>
          </cell>
          <cell r="Q921" t="str">
            <v>Бабичев А.С.</v>
          </cell>
        </row>
        <row r="922">
          <cell r="A922">
            <v>3187823946</v>
          </cell>
          <cell r="B922" t="str">
            <v>ЛИСТ ФУТЕРОВОЧНЫЙ</v>
          </cell>
          <cell r="C922" t="str">
            <v>СЧ-601М</v>
          </cell>
          <cell r="D922" t="str">
            <v>4С.13.ВТМ.30.204</v>
          </cell>
          <cell r="F922" t="str">
            <v>ШТ</v>
          </cell>
          <cell r="G922">
            <v>2433</v>
          </cell>
          <cell r="H922">
            <v>2552</v>
          </cell>
          <cell r="I922" t="str">
            <v>ООО "ВЕСТ-ТЕР"</v>
          </cell>
          <cell r="J922" t="str">
            <v>ООО "ВЕСТ-ТЕР"</v>
          </cell>
          <cell r="K922" t="str">
            <v>№ 4351/ОАЭ/РЖДС/14//№ 2890/ОАЭ-РЖДС/15</v>
          </cell>
          <cell r="L922" t="str">
            <v>Бабичев А.С.</v>
          </cell>
          <cell r="M922">
            <v>2539</v>
          </cell>
          <cell r="N922" t="str">
            <v>ООО "ВЕСТ-ТЕР"</v>
          </cell>
          <cell r="O922" t="str">
            <v>ООО "ВЕСТ-ТЕР"</v>
          </cell>
          <cell r="P922" t="str">
            <v>2329/ОАЭ-РЖДС/16</v>
          </cell>
          <cell r="Q922" t="str">
            <v>Бабичев А.С.</v>
          </cell>
        </row>
        <row r="923">
          <cell r="A923">
            <v>3187823947</v>
          </cell>
          <cell r="B923" t="str">
            <v>ЛИСТ ФУТЕРОВОЧНЫЙ</v>
          </cell>
          <cell r="C923" t="str">
            <v>СЧ-601М</v>
          </cell>
          <cell r="D923" t="str">
            <v>9С.13.ВТМ.30.205</v>
          </cell>
          <cell r="F923" t="str">
            <v>ШТ</v>
          </cell>
          <cell r="G923">
            <v>2629</v>
          </cell>
          <cell r="H923">
            <v>2757</v>
          </cell>
          <cell r="I923" t="str">
            <v>ООО "ВЕСТ-ТЕР"</v>
          </cell>
          <cell r="J923" t="str">
            <v>ООО "ВЕСТ-ТЕР"</v>
          </cell>
          <cell r="K923" t="str">
            <v>№ 4351/ОАЭ/РЖДС/14//№ 2890/ОАЭ-РЖДС/15</v>
          </cell>
          <cell r="L923" t="str">
            <v>Бабичев А.С.</v>
          </cell>
          <cell r="M923">
            <v>2743</v>
          </cell>
          <cell r="N923" t="str">
            <v>ООО "ВЕСТ-ТЕР"</v>
          </cell>
          <cell r="O923" t="str">
            <v>ООО "ВЕСТ-ТЕР"</v>
          </cell>
          <cell r="P923" t="str">
            <v>2329/ОАЭ-РЖДС/16</v>
          </cell>
          <cell r="Q923" t="str">
            <v>Бабичев А.С.</v>
          </cell>
        </row>
        <row r="924">
          <cell r="A924">
            <v>3187823948</v>
          </cell>
          <cell r="B924" t="str">
            <v>ЛИСТ ОБЛИЦОВОЧНЫЙ</v>
          </cell>
          <cell r="C924" t="str">
            <v>СЧУ-800</v>
          </cell>
          <cell r="D924" t="str">
            <v>6С.23.ВТМ.06.001</v>
          </cell>
          <cell r="F924" t="str">
            <v>ШТ</v>
          </cell>
          <cell r="G924">
            <v>2185</v>
          </cell>
          <cell r="H924">
            <v>2292</v>
          </cell>
          <cell r="I924" t="str">
            <v>ООО "ВЕСТ-ТЕР"</v>
          </cell>
          <cell r="J924" t="str">
            <v>ООО "ВЕСТ-ТЕР"</v>
          </cell>
          <cell r="K924" t="str">
            <v>№ 4351/ОАЭ/РЖДС/14//№ 2890/ОАЭ-РЖДС/15</v>
          </cell>
          <cell r="L924" t="str">
            <v>Бабичев А.С.</v>
          </cell>
          <cell r="M924">
            <v>2280</v>
          </cell>
          <cell r="N924" t="str">
            <v>ООО "ВЕСТ-ТЕР"</v>
          </cell>
          <cell r="O924" t="str">
            <v>ООО "ВЕСТ-ТЕР"</v>
          </cell>
          <cell r="P924" t="str">
            <v>2329/ОАЭ-РЖДС/16</v>
          </cell>
          <cell r="Q924" t="str">
            <v>Бабичев А.С.</v>
          </cell>
        </row>
        <row r="925">
          <cell r="A925">
            <v>3187823949</v>
          </cell>
          <cell r="B925" t="str">
            <v>ЛИСТ ОБЛИЦОВОЧНЫЙ</v>
          </cell>
          <cell r="C925" t="str">
            <v>СЧУ-800</v>
          </cell>
          <cell r="D925" t="str">
            <v>4С.23.ВТМ.06.001-01</v>
          </cell>
          <cell r="F925" t="str">
            <v>ШТ</v>
          </cell>
          <cell r="G925">
            <v>2185</v>
          </cell>
          <cell r="H925">
            <v>2292</v>
          </cell>
          <cell r="I925" t="str">
            <v>ООО "ВЕСТ-ТЕР"</v>
          </cell>
          <cell r="J925" t="str">
            <v>ООО "ВЕСТ-ТЕР"</v>
          </cell>
          <cell r="K925" t="str">
            <v>№ 4351/ОАЭ/РЖДС/14//№ 2890/ОАЭ-РЖДС/15</v>
          </cell>
          <cell r="L925" t="str">
            <v>Бабичев А.С.</v>
          </cell>
          <cell r="M925">
            <v>2280</v>
          </cell>
          <cell r="N925" t="str">
            <v>ООО "ВЕСТ-ТЕР"</v>
          </cell>
          <cell r="O925" t="str">
            <v>ООО "ВЕСТ-ТЕР"</v>
          </cell>
          <cell r="P925" t="str">
            <v>2329/ОАЭ-РЖДС/16</v>
          </cell>
          <cell r="Q925" t="str">
            <v>Бабичев А.С.</v>
          </cell>
        </row>
        <row r="926">
          <cell r="A926">
            <v>3187823950</v>
          </cell>
          <cell r="B926" t="str">
            <v>ЛИСТ ОБЛИЦОВОЧНЫЙ</v>
          </cell>
          <cell r="C926" t="str">
            <v>СЧУ-800</v>
          </cell>
          <cell r="D926" t="str">
            <v>3С.23.ВТМ.06.002</v>
          </cell>
          <cell r="F926" t="str">
            <v>ШТ</v>
          </cell>
          <cell r="G926">
            <v>3176</v>
          </cell>
          <cell r="H926">
            <v>3331</v>
          </cell>
          <cell r="I926" t="str">
            <v>ООО "ВЕСТ-ТЕР"</v>
          </cell>
          <cell r="J926" t="str">
            <v>ООО "ВЕСТ-ТЕР"</v>
          </cell>
          <cell r="K926" t="str">
            <v>№ 4351/ОАЭ/РЖДС/14//№ 2890/ОАЭ-РЖДС/15</v>
          </cell>
          <cell r="L926" t="str">
            <v>Бабичев А.С.</v>
          </cell>
          <cell r="M926">
            <v>3314</v>
          </cell>
          <cell r="N926" t="str">
            <v>ООО "ВЕСТ-ТЕР"</v>
          </cell>
          <cell r="O926" t="str">
            <v>ООО "ВЕСТ-ТЕР"</v>
          </cell>
          <cell r="P926" t="str">
            <v>2329/ОАЭ-РЖДС/16</v>
          </cell>
          <cell r="Q926" t="str">
            <v>Бабичев А.С.</v>
          </cell>
        </row>
        <row r="927">
          <cell r="A927">
            <v>3187823951</v>
          </cell>
          <cell r="B927" t="str">
            <v>ЛИСТ ОБЛИЦОВОЧНЫЙ</v>
          </cell>
          <cell r="C927" t="str">
            <v>СЧУ-800</v>
          </cell>
          <cell r="D927" t="str">
            <v>2С.23.ВТМ.06.002-01</v>
          </cell>
          <cell r="F927" t="str">
            <v>ШТ</v>
          </cell>
          <cell r="G927">
            <v>3176</v>
          </cell>
          <cell r="H927">
            <v>3331</v>
          </cell>
          <cell r="I927" t="str">
            <v>ООО "ВЕСТ-ТЕР"</v>
          </cell>
          <cell r="J927" t="str">
            <v>ООО "ВЕСТ-ТЕР"</v>
          </cell>
          <cell r="K927" t="str">
            <v>№ 4351/ОАЭ/РЖДС/14//№ 2890/ОАЭ-РЖДС/15</v>
          </cell>
          <cell r="L927" t="str">
            <v>Бабичев А.С.</v>
          </cell>
          <cell r="M927">
            <v>3314</v>
          </cell>
          <cell r="N927" t="str">
            <v>ООО "ВЕСТ-ТЕР"</v>
          </cell>
          <cell r="O927" t="str">
            <v>ООО "ВЕСТ-ТЕР"</v>
          </cell>
          <cell r="P927" t="str">
            <v>2329/ОАЭ-РЖДС/16</v>
          </cell>
          <cell r="Q927" t="str">
            <v>Бабичев А.С.</v>
          </cell>
        </row>
        <row r="928">
          <cell r="A928">
            <v>3187823952</v>
          </cell>
          <cell r="B928" t="str">
            <v>ЛИСТ ОБЛИЦОВОЧНЫЙ</v>
          </cell>
          <cell r="C928" t="str">
            <v>СЧУ-800</v>
          </cell>
          <cell r="D928" t="str">
            <v>1С.23.ВТМ.07.001</v>
          </cell>
          <cell r="F928" t="str">
            <v>ШТ</v>
          </cell>
          <cell r="G928">
            <v>2897</v>
          </cell>
          <cell r="H928">
            <v>3038</v>
          </cell>
          <cell r="I928" t="str">
            <v>ООО "ВЕСТ-ТЕР"</v>
          </cell>
          <cell r="J928" t="str">
            <v>ООО "ВЕСТ-ТЕР"</v>
          </cell>
          <cell r="K928" t="str">
            <v>№ 4351/ОАЭ/РЖДС/14//№ 2890/ОАЭ-РЖДС/15</v>
          </cell>
          <cell r="L928" t="str">
            <v>Бабичев А.С.</v>
          </cell>
          <cell r="M928">
            <v>3022</v>
          </cell>
          <cell r="N928" t="str">
            <v>ООО "ВЕСТ-ТЕР"</v>
          </cell>
          <cell r="O928" t="str">
            <v>ООО "ВЕСТ-ТЕР"</v>
          </cell>
          <cell r="P928" t="str">
            <v>2329/ОАЭ-РЖДС/16</v>
          </cell>
          <cell r="Q928" t="str">
            <v>Бабичев А.С.</v>
          </cell>
        </row>
        <row r="929">
          <cell r="A929">
            <v>3187823953</v>
          </cell>
          <cell r="B929" t="str">
            <v>ЛИСТ ОБЛИЦОВОЧНЫЙ</v>
          </cell>
          <cell r="C929" t="str">
            <v>СЧУ-800</v>
          </cell>
          <cell r="D929" t="str">
            <v>8С.23.ВТМ.07.001-01</v>
          </cell>
          <cell r="F929" t="str">
            <v>ШТ</v>
          </cell>
          <cell r="G929">
            <v>2897</v>
          </cell>
          <cell r="H929">
            <v>3038</v>
          </cell>
          <cell r="I929" t="str">
            <v>ООО "ВЕСТ-ТЕР"</v>
          </cell>
          <cell r="J929" t="str">
            <v>ООО "ВЕСТ-ТЕР"</v>
          </cell>
          <cell r="K929" t="str">
            <v>№ 4351/ОАЭ/РЖДС/14//№ 2890/ОАЭ-РЖДС/15</v>
          </cell>
          <cell r="L929" t="str">
            <v>Бабичев А.С.</v>
          </cell>
          <cell r="M929">
            <v>3022</v>
          </cell>
          <cell r="N929" t="str">
            <v>ООО "ВЕСТ-ТЕР"</v>
          </cell>
          <cell r="O929" t="str">
            <v>ООО "ВЕСТ-ТЕР"</v>
          </cell>
          <cell r="P929" t="str">
            <v>2329/ОАЭ-РЖДС/16</v>
          </cell>
          <cell r="Q929" t="str">
            <v>Бабичев А.С.</v>
          </cell>
        </row>
        <row r="930">
          <cell r="A930">
            <v>3187823954</v>
          </cell>
          <cell r="B930" t="str">
            <v>ЛИСТ ОБЛИЦОВОЧНЫЙ</v>
          </cell>
          <cell r="C930" t="str">
            <v>СЧУ-800</v>
          </cell>
          <cell r="D930" t="str">
            <v>2С.23.ВТМ.07.002</v>
          </cell>
          <cell r="F930" t="str">
            <v>ШТ</v>
          </cell>
          <cell r="G930">
            <v>3953</v>
          </cell>
          <cell r="H930">
            <v>4146</v>
          </cell>
          <cell r="I930" t="str">
            <v>ООО "ВЕСТ-ТЕР"</v>
          </cell>
          <cell r="J930" t="str">
            <v>ООО "ВЕСТ-ТЕР"</v>
          </cell>
          <cell r="K930" t="str">
            <v>№ 4351/ОАЭ/РЖДС/14//№ 2890/ОАЭ-РЖДС/15</v>
          </cell>
          <cell r="L930" t="str">
            <v>Бабичев А.С.</v>
          </cell>
          <cell r="M930">
            <v>4125</v>
          </cell>
          <cell r="N930" t="str">
            <v>ООО "ВЕСТ-ТЕР"</v>
          </cell>
          <cell r="O930" t="str">
            <v>ООО "ВЕСТ-ТЕР"</v>
          </cell>
          <cell r="P930" t="str">
            <v>2329/ОАЭ-РЖДС/16</v>
          </cell>
          <cell r="Q930" t="str">
            <v>Бабичев А.С.</v>
          </cell>
        </row>
        <row r="931">
          <cell r="A931">
            <v>3187823955</v>
          </cell>
          <cell r="B931" t="str">
            <v>ЛИСТ ОБЛИЦОВОЧНЫЙ</v>
          </cell>
          <cell r="C931" t="str">
            <v>СЧУ-800</v>
          </cell>
          <cell r="D931" t="str">
            <v>6С.23.ВТМ.07.002-01</v>
          </cell>
          <cell r="F931" t="str">
            <v>ШТ</v>
          </cell>
          <cell r="G931">
            <v>3953</v>
          </cell>
          <cell r="H931">
            <v>4146</v>
          </cell>
          <cell r="I931" t="str">
            <v>ООО "ВЕСТ-ТЕР"</v>
          </cell>
          <cell r="J931" t="str">
            <v>ООО "ВЕСТ-ТЕР"</v>
          </cell>
          <cell r="K931" t="str">
            <v>№ 4351/ОАЭ/РЖДС/14//№ 2890/ОАЭ-РЖДС/15</v>
          </cell>
          <cell r="L931" t="str">
            <v>Бабичев А.С.</v>
          </cell>
          <cell r="M931">
            <v>4125</v>
          </cell>
          <cell r="N931" t="str">
            <v>ООО "ВЕСТ-ТЕР"</v>
          </cell>
          <cell r="O931" t="str">
            <v>ООО "ВЕСТ-ТЕР"</v>
          </cell>
          <cell r="P931" t="str">
            <v>2329/ОАЭ-РЖДС/16</v>
          </cell>
          <cell r="Q931" t="str">
            <v>Бабичев А.С.</v>
          </cell>
        </row>
        <row r="932">
          <cell r="A932">
            <v>3187823956</v>
          </cell>
          <cell r="B932" t="str">
            <v>ЛИСТ ФУТЕРОВОЧНЫЙ</v>
          </cell>
          <cell r="C932" t="str">
            <v>СЧУ-800</v>
          </cell>
          <cell r="D932" t="str">
            <v>3С.03.ВТМ.30.101</v>
          </cell>
          <cell r="F932" t="str">
            <v>ШТ</v>
          </cell>
          <cell r="G932">
            <v>3305</v>
          </cell>
          <cell r="H932">
            <v>3466</v>
          </cell>
          <cell r="I932" t="str">
            <v>ООО "ВЕСТ-ТЕР"</v>
          </cell>
          <cell r="J932" t="str">
            <v>ООО "ВЕСТ-ТЕР"</v>
          </cell>
          <cell r="K932" t="str">
            <v>№ 4351/ОАЭ/РЖДС/14//№ 2890/ОАЭ-РЖДС/15</v>
          </cell>
          <cell r="L932" t="str">
            <v>Бабичев А.С.</v>
          </cell>
          <cell r="M932">
            <v>3448</v>
          </cell>
          <cell r="N932" t="str">
            <v>ООО "ВЕСТ-ТЕР"</v>
          </cell>
          <cell r="O932" t="str">
            <v>ООО "ВЕСТ-ТЕР"</v>
          </cell>
          <cell r="P932" t="str">
            <v>2329/ОАЭ-РЖДС/16</v>
          </cell>
          <cell r="Q932" t="str">
            <v>Бабичев А.С.</v>
          </cell>
        </row>
        <row r="933">
          <cell r="A933">
            <v>3187823957</v>
          </cell>
          <cell r="B933" t="str">
            <v>ЛИСТ ФУТЕРОВОЧНЫЙ</v>
          </cell>
          <cell r="C933" t="str">
            <v>СЧУ-800</v>
          </cell>
          <cell r="D933" t="str">
            <v>9С.03.ВТМ.30.102</v>
          </cell>
          <cell r="F933" t="str">
            <v>ШТ</v>
          </cell>
          <cell r="G933">
            <v>4505</v>
          </cell>
          <cell r="H933">
            <v>4725</v>
          </cell>
          <cell r="I933" t="str">
            <v>ООО "ВЕСТ-ТЕР"</v>
          </cell>
          <cell r="J933" t="str">
            <v>ООО "ВЕСТ-ТЕР"</v>
          </cell>
          <cell r="K933" t="str">
            <v>№ 4351/ОАЭ/РЖДС/14//№ 2890/ОАЭ-РЖДС/15</v>
          </cell>
          <cell r="L933" t="str">
            <v>Бабичев А.С.</v>
          </cell>
          <cell r="M933">
            <v>4701</v>
          </cell>
          <cell r="N933" t="str">
            <v>ООО "ВЕСТ-ТЕР"</v>
          </cell>
          <cell r="O933" t="str">
            <v>ООО "ВЕСТ-ТЕР"</v>
          </cell>
          <cell r="P933" t="str">
            <v>2329/ОАЭ-РЖДС/16</v>
          </cell>
          <cell r="Q933" t="str">
            <v>Бабичев А.С.</v>
          </cell>
        </row>
        <row r="934">
          <cell r="A934">
            <v>3187823958</v>
          </cell>
          <cell r="B934" t="str">
            <v>ЛИСТ ФУТЕРОВОЧНЫЙ</v>
          </cell>
          <cell r="C934" t="str">
            <v>СЧУ-800</v>
          </cell>
          <cell r="D934" t="str">
            <v>5С.03.ВТМ.30.103</v>
          </cell>
          <cell r="F934" t="str">
            <v>ШТ</v>
          </cell>
          <cell r="G934">
            <v>6018</v>
          </cell>
          <cell r="H934">
            <v>6312</v>
          </cell>
          <cell r="I934" t="str">
            <v>ООО "ВЕСТ-ТЕР"</v>
          </cell>
          <cell r="J934" t="str">
            <v>ООО "ВЕСТ-ТЕР"</v>
          </cell>
          <cell r="K934" t="str">
            <v>№ 4351/ОАЭ/РЖДС/14//№ 2890/ОАЭ-РЖДС/15</v>
          </cell>
          <cell r="L934" t="str">
            <v>Бабичев А.С.</v>
          </cell>
          <cell r="M934">
            <v>6280</v>
          </cell>
          <cell r="N934" t="str">
            <v>ООО "ВЕСТ-ТЕР"</v>
          </cell>
          <cell r="O934" t="str">
            <v>ООО "ВЕСТ-ТЕР"</v>
          </cell>
          <cell r="P934" t="str">
            <v>2329/ОАЭ-РЖДС/16</v>
          </cell>
          <cell r="Q934" t="str">
            <v>Бабичев А.С.</v>
          </cell>
        </row>
        <row r="935">
          <cell r="A935">
            <v>3187823959</v>
          </cell>
          <cell r="B935" t="str">
            <v>ЛИСТ ФУТЕРОВОЧНЫЙ</v>
          </cell>
          <cell r="C935" t="str">
            <v>СЧУ-800</v>
          </cell>
          <cell r="D935" t="str">
            <v>8С.03.ВТМ.30.104</v>
          </cell>
          <cell r="F935" t="str">
            <v>ШТ</v>
          </cell>
          <cell r="G935">
            <v>4854</v>
          </cell>
          <cell r="H935">
            <v>5091</v>
          </cell>
          <cell r="I935" t="str">
            <v>ООО "ВЕСТ-ТЕР"</v>
          </cell>
          <cell r="J935" t="str">
            <v>ООО "ВЕСТ-ТЕР"</v>
          </cell>
          <cell r="K935" t="str">
            <v>№ 4351/ОАЭ/РЖДС/14//№ 2890/ОАЭ-РЖДС/15</v>
          </cell>
          <cell r="L935" t="str">
            <v>Бабичев А.С.</v>
          </cell>
          <cell r="M935">
            <v>5065</v>
          </cell>
          <cell r="N935" t="str">
            <v>ООО "ВЕСТ-ТЕР"</v>
          </cell>
          <cell r="O935" t="str">
            <v>ООО "ВЕСТ-ТЕР"</v>
          </cell>
          <cell r="P935" t="str">
            <v>2329/ОАЭ-РЖДС/16</v>
          </cell>
          <cell r="Q935" t="str">
            <v>Бабичев А.С.</v>
          </cell>
        </row>
        <row r="936">
          <cell r="A936">
            <v>3187823960</v>
          </cell>
          <cell r="B936" t="str">
            <v>ЛИСТ ФУТЕРОВОЧНЫЙ</v>
          </cell>
          <cell r="C936" t="str">
            <v>СЧУ-800</v>
          </cell>
          <cell r="D936" t="str">
            <v>8С.03.ВТМ.30.105</v>
          </cell>
          <cell r="F936" t="str">
            <v>ШТ</v>
          </cell>
          <cell r="G936">
            <v>4555</v>
          </cell>
          <cell r="H936">
            <v>4778</v>
          </cell>
          <cell r="I936" t="str">
            <v>ООО "ВЕСТ-ТЕР"</v>
          </cell>
          <cell r="J936" t="str">
            <v>ООО "ВЕСТ-ТЕР"</v>
          </cell>
          <cell r="K936" t="str">
            <v>№ 4351/ОАЭ/РЖДС/14//№ 2890/ОАЭ-РЖДС/15</v>
          </cell>
          <cell r="L936" t="str">
            <v>Бабичев А.С.</v>
          </cell>
          <cell r="M936">
            <v>4754</v>
          </cell>
          <cell r="N936" t="str">
            <v>ООО "ВЕСТ-ТЕР"</v>
          </cell>
          <cell r="O936" t="str">
            <v>ООО "ВЕСТ-ТЕР"</v>
          </cell>
          <cell r="P936" t="str">
            <v>2329/ОАЭ-РЖДС/16</v>
          </cell>
          <cell r="Q936" t="str">
            <v>Бабичев А.С.</v>
          </cell>
        </row>
        <row r="937">
          <cell r="A937">
            <v>3187823961</v>
          </cell>
          <cell r="B937" t="str">
            <v>ЛИСТ ФУТЕРОВОЧНЫЙ</v>
          </cell>
          <cell r="C937" t="str">
            <v>СЧУ-800</v>
          </cell>
          <cell r="D937" t="str">
            <v>7С.03.ВТМ.30.111</v>
          </cell>
          <cell r="F937" t="str">
            <v>ШТ</v>
          </cell>
          <cell r="G937">
            <v>3034</v>
          </cell>
          <cell r="H937">
            <v>3182</v>
          </cell>
          <cell r="I937" t="str">
            <v>ООО "ВЕСТ-ТЕР"</v>
          </cell>
          <cell r="J937" t="str">
            <v>ООО "ВЕСТ-ТЕР"</v>
          </cell>
          <cell r="K937" t="str">
            <v>№ 4351/ОАЭ/РЖДС/14//№ 2890/ОАЭ-РЖДС/15</v>
          </cell>
          <cell r="L937" t="str">
            <v>Бабичев А.С.</v>
          </cell>
          <cell r="M937">
            <v>3166</v>
          </cell>
          <cell r="N937" t="str">
            <v>ООО "ВЕСТ-ТЕР"</v>
          </cell>
          <cell r="O937" t="str">
            <v>ООО "ВЕСТ-ТЕР"</v>
          </cell>
          <cell r="P937" t="str">
            <v>2329/ОАЭ-РЖДС/16</v>
          </cell>
          <cell r="Q937" t="str">
            <v>Бабичев А.С.</v>
          </cell>
        </row>
        <row r="938">
          <cell r="A938">
            <v>3187823962</v>
          </cell>
          <cell r="B938" t="str">
            <v>ЛИСТ ФУТЕРОВОЧНЫЙ</v>
          </cell>
          <cell r="C938" t="str">
            <v>СЧУ-800</v>
          </cell>
          <cell r="D938" t="str">
            <v>2С.03.ВТМ.30.112</v>
          </cell>
          <cell r="F938" t="str">
            <v>ШТ</v>
          </cell>
          <cell r="G938">
            <v>4926</v>
          </cell>
          <cell r="H938">
            <v>5167</v>
          </cell>
          <cell r="I938" t="str">
            <v>ООО "ВЕСТ-ТЕР"</v>
          </cell>
          <cell r="J938" t="str">
            <v>ООО "ВЕСТ-ТЕР"</v>
          </cell>
          <cell r="K938" t="str">
            <v>№ 4351/ОАЭ/РЖДС/14//№ 2890/ОАЭ-РЖДС/15</v>
          </cell>
          <cell r="L938" t="str">
            <v>Бабичев А.С.</v>
          </cell>
          <cell r="M938">
            <v>5141</v>
          </cell>
          <cell r="N938" t="str">
            <v>ООО "ВЕСТ-ТЕР"</v>
          </cell>
          <cell r="O938" t="str">
            <v>ООО "ВЕСТ-ТЕР"</v>
          </cell>
          <cell r="P938" t="str">
            <v>2329/ОАЭ-РЖДС/16</v>
          </cell>
          <cell r="Q938" t="str">
            <v>Бабичев А.С.</v>
          </cell>
        </row>
        <row r="939">
          <cell r="A939">
            <v>3187823963</v>
          </cell>
          <cell r="B939" t="str">
            <v>ЛИСТ ФУТЕРОВОЧНЫЙ</v>
          </cell>
          <cell r="C939" t="str">
            <v>СЧУ-800</v>
          </cell>
          <cell r="D939" t="str">
            <v>1С.03.ВТМ.30.113</v>
          </cell>
          <cell r="F939" t="str">
            <v>ШТ</v>
          </cell>
          <cell r="G939">
            <v>3962</v>
          </cell>
          <cell r="H939">
            <v>4156</v>
          </cell>
          <cell r="I939" t="str">
            <v>ООО "ВЕСТ-ТЕР"</v>
          </cell>
          <cell r="J939" t="str">
            <v>ООО "ВЕСТ-ТЕР"</v>
          </cell>
          <cell r="K939" t="str">
            <v>№ 4351/ОАЭ/РЖДС/14//№ 2890/ОАЭ-РЖДС/15</v>
          </cell>
          <cell r="L939" t="str">
            <v>Бабичев А.С.</v>
          </cell>
          <cell r="M939">
            <v>4135</v>
          </cell>
          <cell r="N939" t="str">
            <v>ООО "ВЕСТ-ТЕР"</v>
          </cell>
          <cell r="O939" t="str">
            <v>ООО "ВЕСТ-ТЕР"</v>
          </cell>
          <cell r="P939" t="str">
            <v>2329/ОАЭ-РЖДС/16</v>
          </cell>
          <cell r="Q939" t="str">
            <v>Бабичев А.С.</v>
          </cell>
        </row>
        <row r="940">
          <cell r="A940">
            <v>3187823964</v>
          </cell>
          <cell r="B940" t="str">
            <v>ЛИСТ ФУТЕРОВОЧНЫЙ</v>
          </cell>
          <cell r="C940" t="str">
            <v>СЧУ-800</v>
          </cell>
          <cell r="D940" t="str">
            <v>4С.03.ВТМ.30.114</v>
          </cell>
          <cell r="F940" t="str">
            <v>ШТ</v>
          </cell>
          <cell r="G940">
            <v>3730</v>
          </cell>
          <cell r="H940">
            <v>3912</v>
          </cell>
          <cell r="I940" t="str">
            <v>ООО "ВЕСТ-ТЕР"</v>
          </cell>
          <cell r="J940" t="str">
            <v>ООО "ВЕСТ-ТЕР"</v>
          </cell>
          <cell r="K940" t="str">
            <v>№ 4351/ОАЭ/РЖДС/14//№ 2890/ОАЭ-РЖДС/15</v>
          </cell>
          <cell r="L940" t="str">
            <v>Бабичев А.С.</v>
          </cell>
          <cell r="M940">
            <v>3892</v>
          </cell>
          <cell r="N940" t="str">
            <v>ООО "ВЕСТ-ТЕР"</v>
          </cell>
          <cell r="O940" t="str">
            <v>ООО "ВЕСТ-ТЕР"</v>
          </cell>
          <cell r="P940" t="str">
            <v>2329/ОАЭ-РЖДС/16</v>
          </cell>
          <cell r="Q940" t="str">
            <v>Бабичев А.С.</v>
          </cell>
        </row>
        <row r="941">
          <cell r="A941">
            <v>3187823965</v>
          </cell>
          <cell r="B941" t="str">
            <v>ЛИСТ ФУТЕРОВОЧНЫЙ</v>
          </cell>
          <cell r="C941" t="str">
            <v>СЧУ-800</v>
          </cell>
          <cell r="D941" t="str">
            <v>5С.03.ВТМ.30.122</v>
          </cell>
          <cell r="F941" t="str">
            <v>ШТ</v>
          </cell>
          <cell r="G941">
            <v>3846</v>
          </cell>
          <cell r="H941">
            <v>4034</v>
          </cell>
          <cell r="I941" t="str">
            <v>ООО "ВЕСТ-ТЕР"</v>
          </cell>
          <cell r="J941" t="str">
            <v>ООО "ВЕСТ-ТЕР"</v>
          </cell>
          <cell r="K941" t="str">
            <v>№ 4351/ОАЭ/РЖДС/14//№ 2890/ОАЭ-РЖДС/15</v>
          </cell>
          <cell r="L941" t="str">
            <v>Бабичев А.С.</v>
          </cell>
          <cell r="M941">
            <v>4013</v>
          </cell>
          <cell r="N941" t="str">
            <v>ООО "ВЕСТ-ТЕР"</v>
          </cell>
          <cell r="O941" t="str">
            <v>ООО "ВЕСТ-ТЕР"</v>
          </cell>
          <cell r="P941" t="str">
            <v>2329/ОАЭ-РЖДС/16</v>
          </cell>
          <cell r="Q941" t="str">
            <v>Бабичев А.С.</v>
          </cell>
        </row>
        <row r="942">
          <cell r="A942">
            <v>3187823966</v>
          </cell>
          <cell r="B942" t="str">
            <v>ЛИСТ ФУТЕРОВОЧНЫЙ</v>
          </cell>
          <cell r="C942" t="str">
            <v>СЧУ-800</v>
          </cell>
          <cell r="D942" t="str">
            <v>3С.03.ВТМ.30.123</v>
          </cell>
          <cell r="F942" t="str">
            <v>ШТ</v>
          </cell>
          <cell r="G942">
            <v>6363</v>
          </cell>
          <cell r="H942">
            <v>6674</v>
          </cell>
          <cell r="I942" t="str">
            <v>ООО "ВЕСТ-ТЕР"</v>
          </cell>
          <cell r="J942" t="str">
            <v>ООО "ВЕСТ-ТЕР"</v>
          </cell>
          <cell r="K942" t="str">
            <v>№ 4351/ОАЭ/РЖДС/14//№ 2890/ОАЭ-РЖДС/15</v>
          </cell>
          <cell r="L942" t="str">
            <v>Бабичев А.С.</v>
          </cell>
          <cell r="M942">
            <v>6640</v>
          </cell>
          <cell r="N942" t="str">
            <v>ООО "ВЕСТ-ТЕР"</v>
          </cell>
          <cell r="O942" t="str">
            <v>ООО "ВЕСТ-ТЕР"</v>
          </cell>
          <cell r="P942" t="str">
            <v>2329/ОАЭ-РЖДС/16</v>
          </cell>
          <cell r="Q942" t="str">
            <v>Бабичев А.С.</v>
          </cell>
        </row>
        <row r="943">
          <cell r="A943">
            <v>3187823967</v>
          </cell>
          <cell r="B943" t="str">
            <v>ЛИСТ ФУТЕРОВОЧНЫЙ</v>
          </cell>
          <cell r="C943" t="str">
            <v>СЧУ-800</v>
          </cell>
          <cell r="D943" t="str">
            <v>5С.03.ВТМ.30.124</v>
          </cell>
          <cell r="F943" t="str">
            <v>ШТ</v>
          </cell>
          <cell r="G943">
            <v>5151</v>
          </cell>
          <cell r="H943">
            <v>5403</v>
          </cell>
          <cell r="I943" t="str">
            <v>ООО "ВЕСТ-ТЕР"</v>
          </cell>
          <cell r="J943" t="str">
            <v>ООО "ВЕСТ-ТЕР"</v>
          </cell>
          <cell r="K943" t="str">
            <v>№ 4351/ОАЭ/РЖДС/14//№ 2890/ОАЭ-РЖДС/15</v>
          </cell>
          <cell r="L943" t="str">
            <v>Бабичев А.С.</v>
          </cell>
          <cell r="M943">
            <v>5376</v>
          </cell>
          <cell r="N943" t="str">
            <v>ООО "ВЕСТ-ТЕР"</v>
          </cell>
          <cell r="O943" t="str">
            <v>ООО "ВЕСТ-ТЕР"</v>
          </cell>
          <cell r="P943" t="str">
            <v>2329/ОАЭ-РЖДС/16</v>
          </cell>
          <cell r="Q943" t="str">
            <v>Бабичев А.С.</v>
          </cell>
        </row>
        <row r="944">
          <cell r="A944">
            <v>3187823968</v>
          </cell>
          <cell r="B944" t="str">
            <v>ЛИСТ ФУТЕРОВОЧНЫЙ</v>
          </cell>
          <cell r="C944" t="str">
            <v>СЧУ-800</v>
          </cell>
          <cell r="D944" t="str">
            <v>6С.03.ВТМ.30.125</v>
          </cell>
          <cell r="F944" t="str">
            <v>ШТ</v>
          </cell>
          <cell r="G944">
            <v>4316</v>
          </cell>
          <cell r="H944">
            <v>4527</v>
          </cell>
          <cell r="I944" t="str">
            <v>ООО "ВЕСТ-ТЕР"</v>
          </cell>
          <cell r="J944" t="str">
            <v>ООО "ВЕСТ-ТЕР"</v>
          </cell>
          <cell r="K944" t="str">
            <v>№ 4351/ОАЭ/РЖДС/14//№ 2890/ОАЭ-РЖДС/15</v>
          </cell>
          <cell r="L944" t="str">
            <v>Бабичев А.С.</v>
          </cell>
          <cell r="M944">
            <v>4504</v>
          </cell>
          <cell r="N944" t="str">
            <v>ООО "ВЕСТ-ТЕР"</v>
          </cell>
          <cell r="O944" t="str">
            <v>ООО "ВЕСТ-ТЕР"</v>
          </cell>
          <cell r="P944" t="str">
            <v>2329/ОАЭ-РЖДС/16</v>
          </cell>
          <cell r="Q944" t="str">
            <v>Бабичев А.С.</v>
          </cell>
        </row>
        <row r="945">
          <cell r="A945">
            <v>3187823969</v>
          </cell>
          <cell r="B945" t="str">
            <v>ЛИСТ ФУТЕРОВОЧНЫЙ</v>
          </cell>
          <cell r="C945" t="str">
            <v>СЧУ-800</v>
          </cell>
          <cell r="D945" t="str">
            <v>9С.03.ВТМ.30.151</v>
          </cell>
          <cell r="F945" t="str">
            <v>ШТ</v>
          </cell>
          <cell r="G945">
            <v>2645</v>
          </cell>
          <cell r="H945">
            <v>2774</v>
          </cell>
          <cell r="I945" t="str">
            <v>ООО "ВЕСТ-ТЕР"</v>
          </cell>
          <cell r="J945" t="str">
            <v>ООО "ВЕСТ-ТЕР"</v>
          </cell>
          <cell r="K945" t="str">
            <v>№ 4351/ОАЭ/РЖДС/14//№ 2890/ОАЭ-РЖДС/15</v>
          </cell>
          <cell r="L945" t="str">
            <v>Бабичев А.С.</v>
          </cell>
          <cell r="M945">
            <v>2760</v>
          </cell>
          <cell r="N945" t="str">
            <v>ООО "ВЕСТ-ТЕР"</v>
          </cell>
          <cell r="O945" t="str">
            <v>ООО "ВЕСТ-ТЕР"</v>
          </cell>
          <cell r="P945" t="str">
            <v>2329/ОАЭ-РЖДС/16</v>
          </cell>
          <cell r="Q945" t="str">
            <v>Бабичев А.С.</v>
          </cell>
        </row>
        <row r="946">
          <cell r="A946">
            <v>3187823970</v>
          </cell>
          <cell r="B946" t="str">
            <v>ЛИСТ ФУТЕРОВОЧНЫЙ</v>
          </cell>
          <cell r="C946" t="str">
            <v>СЧУ-800</v>
          </cell>
          <cell r="D946" t="str">
            <v>4С.03.ВТМ.30.161</v>
          </cell>
          <cell r="F946" t="str">
            <v>ШТ</v>
          </cell>
          <cell r="G946">
            <v>4836</v>
          </cell>
          <cell r="H946">
            <v>5072</v>
          </cell>
          <cell r="I946" t="str">
            <v>ООО "ВЕСТ-ТЕР"</v>
          </cell>
          <cell r="J946" t="str">
            <v>ООО "ВЕСТ-ТЕР"</v>
          </cell>
          <cell r="K946" t="str">
            <v>№ 4351/ОАЭ/РЖДС/14//№ 2890/ОАЭ-РЖДС/15</v>
          </cell>
          <cell r="L946" t="str">
            <v>Бабичев А.С.</v>
          </cell>
          <cell r="M946">
            <v>5046</v>
          </cell>
          <cell r="N946" t="str">
            <v>ООО "ВЕСТ-ТЕР"</v>
          </cell>
          <cell r="O946" t="str">
            <v>ООО "ВЕСТ-ТЕР"</v>
          </cell>
          <cell r="P946" t="str">
            <v>2329/ОАЭ-РЖДС/16</v>
          </cell>
          <cell r="Q946" t="str">
            <v>Бабичев А.С.</v>
          </cell>
        </row>
        <row r="947">
          <cell r="A947">
            <v>3187823971</v>
          </cell>
          <cell r="B947" t="str">
            <v>ГАЙКА ШЛИЦЕВАЯ</v>
          </cell>
          <cell r="C947" t="str">
            <v>СЧУ-800 №2</v>
          </cell>
          <cell r="D947" t="str">
            <v>1С.20.ВТМ.Р.227</v>
          </cell>
          <cell r="F947" t="str">
            <v>ШТ</v>
          </cell>
          <cell r="G947">
            <v>6755</v>
          </cell>
          <cell r="H947">
            <v>7085</v>
          </cell>
          <cell r="I947" t="str">
            <v>ООО "ВЕСТ-ТЕР"</v>
          </cell>
          <cell r="J947" t="str">
            <v>ООО "ВЕСТ-ТЕР"</v>
          </cell>
          <cell r="K947" t="str">
            <v>№ 4351/ОАЭ/РЖДС/14//№ 2890/ОАЭ-РЖДС/15</v>
          </cell>
          <cell r="L947" t="str">
            <v>Бабичев А.С.</v>
          </cell>
          <cell r="M947">
            <v>7049</v>
          </cell>
          <cell r="N947" t="str">
            <v>ООО "ВЕСТ-ТЕР"</v>
          </cell>
          <cell r="O947" t="str">
            <v>ООО "ВЕСТ-ТЕР"</v>
          </cell>
          <cell r="P947" t="str">
            <v>2329/ОАЭ-РЖДС/16</v>
          </cell>
          <cell r="Q947" t="str">
            <v>Бабичев А.С.</v>
          </cell>
        </row>
        <row r="948">
          <cell r="A948">
            <v>3187823972</v>
          </cell>
          <cell r="B948" t="str">
            <v>ГАЙКА ШЛИЦЕВАЯ</v>
          </cell>
          <cell r="C948" t="str">
            <v>СЧУ-800 №2</v>
          </cell>
          <cell r="D948" t="str">
            <v>9С.20.ВТМ.Р.228</v>
          </cell>
          <cell r="F948" t="str">
            <v>ШТ</v>
          </cell>
          <cell r="G948">
            <v>6350</v>
          </cell>
          <cell r="H948">
            <v>6661</v>
          </cell>
          <cell r="I948" t="str">
            <v>ООО "ВЕСТ-ТЕР"</v>
          </cell>
          <cell r="J948" t="str">
            <v>ООО "ВЕСТ-ТЕР"</v>
          </cell>
          <cell r="K948" t="str">
            <v>№ 4351/ОАЭ/РЖДС/14//№ 2890/ОАЭ-РЖДС/15</v>
          </cell>
          <cell r="L948" t="str">
            <v>Бабичев А.С.</v>
          </cell>
          <cell r="M948">
            <v>6627</v>
          </cell>
          <cell r="N948" t="str">
            <v>ООО "ВЕСТ-ТЕР"</v>
          </cell>
          <cell r="O948" t="str">
            <v>ООО "ВЕСТ-ТЕР"</v>
          </cell>
          <cell r="P948" t="str">
            <v>2329/ОАЭ-РЖДС/16</v>
          </cell>
          <cell r="Q948" t="str">
            <v>Бабичев А.С.</v>
          </cell>
        </row>
        <row r="949">
          <cell r="A949">
            <v>3187823973</v>
          </cell>
          <cell r="B949" t="str">
            <v>ШАЙБА СТОПОРНАЯ МНОГОЛАПЧАТАЯ</v>
          </cell>
          <cell r="C949" t="str">
            <v>СЧУ-800 №2</v>
          </cell>
          <cell r="D949" t="str">
            <v>4С.20.ВТМ.Р.229</v>
          </cell>
          <cell r="F949" t="str">
            <v>ШТ</v>
          </cell>
          <cell r="G949">
            <v>6763</v>
          </cell>
          <cell r="H949">
            <v>7094</v>
          </cell>
          <cell r="I949" t="str">
            <v>ООО "ВЕСТ-ТЕР"</v>
          </cell>
          <cell r="J949" t="str">
            <v>ООО "ВЕСТ-ТЕР"</v>
          </cell>
          <cell r="K949" t="str">
            <v>№ 4351/ОАЭ/РЖДС/14//№ 2890/ОАЭ-РЖДС/15</v>
          </cell>
          <cell r="L949" t="str">
            <v>Бабичев А.С.</v>
          </cell>
          <cell r="M949">
            <v>7058</v>
          </cell>
          <cell r="N949" t="str">
            <v>ООО "ВЕСТ-ТЕР"</v>
          </cell>
          <cell r="O949" t="str">
            <v>ООО "ВЕСТ-ТЕР"</v>
          </cell>
          <cell r="P949" t="str">
            <v>2329/ОАЭ-РЖДС/16</v>
          </cell>
          <cell r="Q949" t="str">
            <v>Бабичев А.С.</v>
          </cell>
        </row>
        <row r="950">
          <cell r="A950">
            <v>3187823974</v>
          </cell>
          <cell r="B950" t="str">
            <v>КОМПЛЕКТ СИТ ГРОХОТА</v>
          </cell>
          <cell r="C950" t="str">
            <v>СЧУ-800 №2</v>
          </cell>
          <cell r="D950" t="str">
            <v>7С.03.2.ВТМ.80.00.000</v>
          </cell>
          <cell r="E950" t="str">
            <v>17 ШТ</v>
          </cell>
          <cell r="F950" t="str">
            <v>КОМПЛ</v>
          </cell>
          <cell r="G950">
            <v>305083</v>
          </cell>
          <cell r="H950">
            <v>320032</v>
          </cell>
          <cell r="I950" t="str">
            <v>ООО "ВЕСТ-ТЕР"</v>
          </cell>
          <cell r="J950" t="str">
            <v>ООО "ВЕСТ-ТЕР"</v>
          </cell>
          <cell r="K950" t="str">
            <v>№ 4351/ОАЭ/РЖДС/14//№ 2890/ОАЭ-РЖДС/15</v>
          </cell>
          <cell r="L950" t="str">
            <v>Бабичев А.С.</v>
          </cell>
          <cell r="M950">
            <v>318439</v>
          </cell>
          <cell r="N950" t="str">
            <v>ООО "ВЕСТ-ТЕР"</v>
          </cell>
          <cell r="O950" t="str">
            <v>ООО "ВЕСТ-ТЕР"</v>
          </cell>
          <cell r="P950" t="str">
            <v>2329/ОАЭ-РЖДС/16</v>
          </cell>
          <cell r="Q950" t="str">
            <v>Бабичев А.С.</v>
          </cell>
        </row>
        <row r="951">
          <cell r="A951">
            <v>3187823975</v>
          </cell>
          <cell r="B951" t="str">
            <v>ВТУЛКА СТЯЖНАЯ</v>
          </cell>
          <cell r="C951" t="str">
            <v>СЧУ-800 №2</v>
          </cell>
          <cell r="D951" t="str">
            <v>9С.20.ВТМ.Р.230</v>
          </cell>
          <cell r="F951" t="str">
            <v>ШТ</v>
          </cell>
          <cell r="G951">
            <v>9516</v>
          </cell>
          <cell r="H951">
            <v>9982</v>
          </cell>
          <cell r="I951" t="str">
            <v>ООО "ВЕСТ-ТЕР"</v>
          </cell>
          <cell r="J951" t="str">
            <v>ООО "ВЕСТ-ТЕР"</v>
          </cell>
          <cell r="K951" t="str">
            <v>№ 4351/ОАЭ/РЖДС/14//№ 2890/ОАЭ-РЖДС/15</v>
          </cell>
          <cell r="L951" t="str">
            <v>Бабичев А.С.</v>
          </cell>
          <cell r="M951">
            <v>9932</v>
          </cell>
          <cell r="N951" t="str">
            <v>ООО "ВЕСТ-ТЕР"</v>
          </cell>
          <cell r="O951" t="str">
            <v>ООО "ВЕСТ-ТЕР"</v>
          </cell>
          <cell r="P951" t="str">
            <v>2329/ОАЭ-РЖДС/16</v>
          </cell>
          <cell r="Q951" t="str">
            <v>Бабичев А.С.</v>
          </cell>
        </row>
        <row r="952">
          <cell r="A952">
            <v>3187823976</v>
          </cell>
          <cell r="B952" t="str">
            <v>КОМПЛЕКТ ОБЛИЦОВКИ БАЛКИ</v>
          </cell>
          <cell r="C952" t="str">
            <v>СЧУ-800 №2</v>
          </cell>
          <cell r="D952" t="str">
            <v>2С.23.ВТМ.06.30</v>
          </cell>
          <cell r="E952" t="str">
            <v>20 ШТ L=1750</v>
          </cell>
          <cell r="F952" t="str">
            <v>КОМПЛ</v>
          </cell>
          <cell r="G952">
            <v>34150</v>
          </cell>
          <cell r="H952">
            <v>35823</v>
          </cell>
          <cell r="I952" t="str">
            <v>ООО "ВЕСТ-ТЕР"</v>
          </cell>
          <cell r="J952" t="str">
            <v>ООО "ВЕСТ-ТЕР"</v>
          </cell>
          <cell r="K952" t="str">
            <v>№ 4351/ОАЭ/РЖДС/14//№ 2890/ОАЭ-РЖДС/15</v>
          </cell>
          <cell r="L952" t="str">
            <v>Бабичев А.С.</v>
          </cell>
          <cell r="M952">
            <v>35644</v>
          </cell>
          <cell r="N952" t="str">
            <v>ООО "ВЕСТ-ТЕР"</v>
          </cell>
          <cell r="O952" t="str">
            <v>ООО "ВЕСТ-ТЕР"</v>
          </cell>
          <cell r="P952" t="str">
            <v>2329/ОАЭ-РЖДС/16</v>
          </cell>
          <cell r="Q952" t="str">
            <v>Бабичев А.С.</v>
          </cell>
        </row>
        <row r="953">
          <cell r="A953">
            <v>3187823977</v>
          </cell>
          <cell r="B953" t="str">
            <v>КОМПЛЕКТ ОБЛИЦОВКИ БАЛКИ</v>
          </cell>
          <cell r="C953" t="str">
            <v>СЧУ-800 №2</v>
          </cell>
          <cell r="D953" t="str">
            <v>1С.23.ВТМ.07.30</v>
          </cell>
          <cell r="E953" t="str">
            <v>12 ШТ L=2200</v>
          </cell>
          <cell r="F953" t="str">
            <v>КОМПЛ</v>
          </cell>
          <cell r="G953">
            <v>43213</v>
          </cell>
          <cell r="H953">
            <v>45330</v>
          </cell>
          <cell r="I953" t="str">
            <v>ООО "ВЕСТ-ТЕР"</v>
          </cell>
          <cell r="J953" t="str">
            <v>ООО "ВЕСТ-ТЕР"</v>
          </cell>
          <cell r="K953" t="str">
            <v>№ 4351/ОАЭ/РЖДС/14//№ 2890/ОАЭ-РЖДС/15</v>
          </cell>
          <cell r="L953" t="str">
            <v>Бабичев А.С.</v>
          </cell>
          <cell r="M953">
            <v>45104</v>
          </cell>
          <cell r="N953" t="str">
            <v>ООО "ВЕСТ-ТЕР"</v>
          </cell>
          <cell r="O953" t="str">
            <v>ООО "ВЕСТ-ТЕР"</v>
          </cell>
          <cell r="P953" t="str">
            <v>2329/ОАЭ-РЖДС/16</v>
          </cell>
          <cell r="Q953" t="str">
            <v>Бабичев А.С.</v>
          </cell>
        </row>
        <row r="954">
          <cell r="A954">
            <v>3187823978</v>
          </cell>
          <cell r="B954" t="str">
            <v>ЛИСТ ОБЛИЦОВОЧНЫЙ</v>
          </cell>
          <cell r="C954" t="str">
            <v>СЧУ-800 №2</v>
          </cell>
          <cell r="D954" t="str">
            <v>9С.23.ВТМ.11.001</v>
          </cell>
          <cell r="F954" t="str">
            <v>ШТ</v>
          </cell>
          <cell r="G954">
            <v>3232</v>
          </cell>
          <cell r="H954">
            <v>3390</v>
          </cell>
          <cell r="I954" t="str">
            <v>ООО "ВЕСТ-ТЕР"</v>
          </cell>
          <cell r="J954" t="str">
            <v>ООО "ВЕСТ-ТЕР"</v>
          </cell>
          <cell r="K954" t="str">
            <v>№ 4351/ОАЭ/РЖДС/14//№ 2890/ОАЭ-РЖДС/15</v>
          </cell>
          <cell r="L954" t="str">
            <v>Бабичев А.С.</v>
          </cell>
          <cell r="M954">
            <v>3373</v>
          </cell>
          <cell r="N954" t="str">
            <v>ООО "ВЕСТ-ТЕР"</v>
          </cell>
          <cell r="O954" t="str">
            <v>ООО "ВЕСТ-ТЕР"</v>
          </cell>
          <cell r="P954" t="str">
            <v>2329/ОАЭ-РЖДС/16</v>
          </cell>
          <cell r="Q954" t="str">
            <v>Бабичев А.С.</v>
          </cell>
        </row>
        <row r="955">
          <cell r="A955">
            <v>3187823979</v>
          </cell>
          <cell r="B955" t="str">
            <v>ЛИСТ ОБЛИЦОВОЧНЫЙ</v>
          </cell>
          <cell r="C955" t="str">
            <v>СЧУ-800 №2</v>
          </cell>
          <cell r="D955" t="str">
            <v>2С.23.ВТМ.11.002</v>
          </cell>
          <cell r="F955" t="str">
            <v>ШТ</v>
          </cell>
          <cell r="G955">
            <v>3232</v>
          </cell>
          <cell r="H955">
            <v>3390</v>
          </cell>
          <cell r="I955" t="str">
            <v>ООО "ВЕСТ-ТЕР"</v>
          </cell>
          <cell r="J955" t="str">
            <v>ООО "ВЕСТ-ТЕР"</v>
          </cell>
          <cell r="K955" t="str">
            <v>№ 4351/ОАЭ/РЖДС/14//№ 2890/ОАЭ-РЖДС/15</v>
          </cell>
          <cell r="L955" t="str">
            <v>Бабичев А.С.</v>
          </cell>
          <cell r="M955">
            <v>3373</v>
          </cell>
          <cell r="N955" t="str">
            <v>ООО "ВЕСТ-ТЕР"</v>
          </cell>
          <cell r="O955" t="str">
            <v>ООО "ВЕСТ-ТЕР"</v>
          </cell>
          <cell r="P955" t="str">
            <v>2329/ОАЭ-РЖДС/16</v>
          </cell>
          <cell r="Q955" t="str">
            <v>Бабичев А.С.</v>
          </cell>
        </row>
        <row r="956">
          <cell r="A956">
            <v>3187823980</v>
          </cell>
          <cell r="B956" t="str">
            <v>ЛИСТ ОБЛИЦОВОЧНЫЙ</v>
          </cell>
          <cell r="C956" t="str">
            <v>СЧУ-800 №2</v>
          </cell>
          <cell r="D956" t="str">
            <v>9С.23.ВТМ.11.003</v>
          </cell>
          <cell r="F956" t="str">
            <v>ШТ</v>
          </cell>
          <cell r="G956">
            <v>1605</v>
          </cell>
          <cell r="H956">
            <v>1683</v>
          </cell>
          <cell r="I956" t="str">
            <v>ООО "ВЕСТ-ТЕР"</v>
          </cell>
          <cell r="J956" t="str">
            <v>ООО "ВЕСТ-ТЕР"</v>
          </cell>
          <cell r="K956" t="str">
            <v>№ 4351/ОАЭ/РЖДС/14//№ 2890/ОАЭ-РЖДС/15</v>
          </cell>
          <cell r="L956" t="str">
            <v>Бабичев А.С.</v>
          </cell>
          <cell r="M956">
            <v>1674</v>
          </cell>
          <cell r="N956" t="str">
            <v>ООО "ВЕСТ-ТЕР"</v>
          </cell>
          <cell r="O956" t="str">
            <v>ООО "ВЕСТ-ТЕР"</v>
          </cell>
          <cell r="P956" t="str">
            <v>2329/ОАЭ-РЖДС/16</v>
          </cell>
          <cell r="Q956" t="str">
            <v>Бабичев А.С.</v>
          </cell>
        </row>
        <row r="957">
          <cell r="A957">
            <v>3187823981</v>
          </cell>
          <cell r="B957" t="str">
            <v>ЛИСТ ОБЛИЦОВОЧНЫЙ</v>
          </cell>
          <cell r="C957" t="str">
            <v>СЧУ-800 №2</v>
          </cell>
          <cell r="D957" t="str">
            <v>6С.23.ВТМ.11.004</v>
          </cell>
          <cell r="F957" t="str">
            <v>ШТ</v>
          </cell>
          <cell r="G957">
            <v>1304</v>
          </cell>
          <cell r="H957">
            <v>1367</v>
          </cell>
          <cell r="I957" t="str">
            <v>ООО "ВЕСТ-ТЕР"</v>
          </cell>
          <cell r="J957" t="str">
            <v>ООО "ВЕСТ-ТЕР"</v>
          </cell>
          <cell r="K957" t="str">
            <v>№ 4351/ОАЭ/РЖДС/14//№ 2890/ОАЭ-РЖДС/15</v>
          </cell>
          <cell r="L957" t="str">
            <v>Бабичев А.С.</v>
          </cell>
          <cell r="M957">
            <v>1360</v>
          </cell>
          <cell r="N957" t="str">
            <v>ООО "ВЕСТ-ТЕР"</v>
          </cell>
          <cell r="O957" t="str">
            <v>ООО "ВЕСТ-ТЕР"</v>
          </cell>
          <cell r="P957" t="str">
            <v>2329/ОАЭ-РЖДС/16</v>
          </cell>
          <cell r="Q957" t="str">
            <v>Бабичев А.С.</v>
          </cell>
        </row>
        <row r="958">
          <cell r="A958">
            <v>3187823982</v>
          </cell>
          <cell r="B958" t="str">
            <v>ЛИСТ ОБЛИЦОВОЧНЫЙ</v>
          </cell>
          <cell r="C958" t="str">
            <v>СЧУ-800 №2</v>
          </cell>
          <cell r="D958" t="str">
            <v>2С.23.ВТМ.12.001</v>
          </cell>
          <cell r="F958" t="str">
            <v>ШТ</v>
          </cell>
          <cell r="G958">
            <v>1953</v>
          </cell>
          <cell r="H958">
            <v>2048</v>
          </cell>
          <cell r="I958" t="str">
            <v>ООО "ВЕСТ-ТЕР"</v>
          </cell>
          <cell r="J958" t="str">
            <v>ООО "ВЕСТ-ТЕР"</v>
          </cell>
          <cell r="K958" t="str">
            <v>№ 4351/ОАЭ/РЖДС/14//№ 2890/ОАЭ-РЖДС/15</v>
          </cell>
          <cell r="L958" t="str">
            <v>Бабичев А.С.</v>
          </cell>
          <cell r="M958">
            <v>2037</v>
          </cell>
          <cell r="N958" t="str">
            <v>ООО "ВЕСТ-ТЕР"</v>
          </cell>
          <cell r="O958" t="str">
            <v>ООО "ВЕСТ-ТЕР"</v>
          </cell>
          <cell r="P958" t="str">
            <v>2329/ОАЭ-РЖДС/16</v>
          </cell>
          <cell r="Q958" t="str">
            <v>Бабичев А.С.</v>
          </cell>
        </row>
        <row r="959">
          <cell r="A959">
            <v>3187823983</v>
          </cell>
          <cell r="B959" t="str">
            <v>ЛИСТ ОБЛИЦОВОЧНЫЙ</v>
          </cell>
          <cell r="C959" t="str">
            <v>СЧУ-800 №2</v>
          </cell>
          <cell r="D959" t="str">
            <v>4С.23.ВТМ.12.002</v>
          </cell>
          <cell r="F959" t="str">
            <v>ШТ</v>
          </cell>
          <cell r="G959">
            <v>1089</v>
          </cell>
          <cell r="H959">
            <v>1142</v>
          </cell>
          <cell r="I959" t="str">
            <v>ООО "ВЕСТ-ТЕР"</v>
          </cell>
          <cell r="J959" t="str">
            <v>ООО "ВЕСТ-ТЕР"</v>
          </cell>
          <cell r="K959" t="str">
            <v>№ 4351/ОАЭ/РЖДС/14//№ 2890/ОАЭ-РЖДС/15</v>
          </cell>
          <cell r="L959" t="str">
            <v>Бабичев А.С.</v>
          </cell>
          <cell r="M959">
            <v>1136</v>
          </cell>
          <cell r="N959" t="str">
            <v>ООО "ВЕСТ-ТЕР"</v>
          </cell>
          <cell r="O959" t="str">
            <v>ООО "ВЕСТ-ТЕР"</v>
          </cell>
          <cell r="P959" t="str">
            <v>2329/ОАЭ-РЖДС/16</v>
          </cell>
          <cell r="Q959" t="str">
            <v>Бабичев А.С.</v>
          </cell>
        </row>
        <row r="960">
          <cell r="A960">
            <v>3187823984</v>
          </cell>
          <cell r="B960" t="str">
            <v>ЛИСТ ОБЛИЦОВОЧНЫЙ</v>
          </cell>
          <cell r="C960" t="str">
            <v>СЧУ-800 №2</v>
          </cell>
          <cell r="D960" t="str">
            <v>7С.23.ВТМ.12.003</v>
          </cell>
          <cell r="F960" t="str">
            <v>ШТ</v>
          </cell>
          <cell r="G960">
            <v>896</v>
          </cell>
          <cell r="H960">
            <v>939</v>
          </cell>
          <cell r="I960" t="str">
            <v>ООО "ВЕСТ-ТЕР"</v>
          </cell>
          <cell r="J960" t="str">
            <v>ООО "ВЕСТ-ТЕР"</v>
          </cell>
          <cell r="K960" t="str">
            <v>№ 4351/ОАЭ/РЖДС/14//№ 2890/ОАЭ-РЖДС/15</v>
          </cell>
          <cell r="L960" t="str">
            <v>Бабичев А.С.</v>
          </cell>
          <cell r="M960">
            <v>934</v>
          </cell>
          <cell r="N960" t="str">
            <v>ООО "ВЕСТ-ТЕР"</v>
          </cell>
          <cell r="O960" t="str">
            <v>ООО "ВЕСТ-ТЕР"</v>
          </cell>
          <cell r="P960" t="str">
            <v>2329/ОАЭ-РЖДС/16</v>
          </cell>
          <cell r="Q960" t="str">
            <v>Бабичев А.С.</v>
          </cell>
        </row>
        <row r="961">
          <cell r="A961">
            <v>3187823985</v>
          </cell>
          <cell r="B961" t="str">
            <v>ЛИСТ ОБЛИЦОВОЧНЫЙ</v>
          </cell>
          <cell r="C961" t="str">
            <v>СЧУ-800 №2</v>
          </cell>
          <cell r="D961" t="str">
            <v>2С.23.ВТМ.13.001</v>
          </cell>
          <cell r="F961" t="str">
            <v>ШТ</v>
          </cell>
          <cell r="G961">
            <v>1953</v>
          </cell>
          <cell r="H961">
            <v>2048</v>
          </cell>
          <cell r="I961" t="str">
            <v>ООО "ВЕСТ-ТЕР"</v>
          </cell>
          <cell r="J961" t="str">
            <v>ООО "ВЕСТ-ТЕР"</v>
          </cell>
          <cell r="K961" t="str">
            <v>№ 4351/ОАЭ/РЖДС/14//№ 2890/ОАЭ-РЖДС/15</v>
          </cell>
          <cell r="L961" t="str">
            <v>Бабичев А.С.</v>
          </cell>
          <cell r="M961">
            <v>2037</v>
          </cell>
          <cell r="N961" t="str">
            <v>ООО "ВЕСТ-ТЕР"</v>
          </cell>
          <cell r="O961" t="str">
            <v>ООО "ВЕСТ-ТЕР"</v>
          </cell>
          <cell r="P961" t="str">
            <v>2329/ОАЭ-РЖДС/16</v>
          </cell>
          <cell r="Q961" t="str">
            <v>Бабичев А.С.</v>
          </cell>
        </row>
        <row r="962">
          <cell r="A962">
            <v>3187823986</v>
          </cell>
          <cell r="B962" t="str">
            <v>ЛИСТ ОБЛИЦОВОЧНЫЙ</v>
          </cell>
          <cell r="C962" t="str">
            <v>СЧУ-800 №2</v>
          </cell>
          <cell r="D962" t="str">
            <v>9С.23.ВТМ.14.001</v>
          </cell>
          <cell r="F962" t="str">
            <v>ШТ</v>
          </cell>
          <cell r="G962">
            <v>2343</v>
          </cell>
          <cell r="H962">
            <v>2457</v>
          </cell>
          <cell r="I962" t="str">
            <v>ООО "ВЕСТ-ТЕР"</v>
          </cell>
          <cell r="J962" t="str">
            <v>ООО "ВЕСТ-ТЕР"</v>
          </cell>
          <cell r="K962" t="str">
            <v>№ 4351/ОАЭ/РЖДС/14//№ 2890/ОАЭ-РЖДС/15</v>
          </cell>
          <cell r="L962" t="str">
            <v>Бабичев А.С.</v>
          </cell>
          <cell r="M962">
            <v>2444</v>
          </cell>
          <cell r="N962" t="str">
            <v>ООО "ВЕСТ-ТЕР"</v>
          </cell>
          <cell r="O962" t="str">
            <v>ООО "ВЕСТ-ТЕР"</v>
          </cell>
          <cell r="P962" t="str">
            <v>2329/ОАЭ-РЖДС/16</v>
          </cell>
          <cell r="Q962" t="str">
            <v>Бабичев А.С.</v>
          </cell>
        </row>
        <row r="963">
          <cell r="A963">
            <v>3187823987</v>
          </cell>
          <cell r="B963" t="str">
            <v>ЛИСТ ОБЛИЦОВОЧНЫЙ</v>
          </cell>
          <cell r="C963" t="str">
            <v>СЧУ-800 №2</v>
          </cell>
          <cell r="D963" t="str">
            <v>5С.23.ВТМ.14.002</v>
          </cell>
          <cell r="F963" t="str">
            <v>ШТ</v>
          </cell>
          <cell r="G963">
            <v>2343</v>
          </cell>
          <cell r="H963">
            <v>2457</v>
          </cell>
          <cell r="I963" t="str">
            <v>ООО "ВЕСТ-ТЕР"</v>
          </cell>
          <cell r="J963" t="str">
            <v>ООО "ВЕСТ-ТЕР"</v>
          </cell>
          <cell r="K963" t="str">
            <v>№ 4351/ОАЭ/РЖДС/14//№ 2890/ОАЭ-РЖДС/15</v>
          </cell>
          <cell r="L963" t="str">
            <v>Бабичев А.С.</v>
          </cell>
          <cell r="M963">
            <v>2444</v>
          </cell>
          <cell r="N963" t="str">
            <v>ООО "ВЕСТ-ТЕР"</v>
          </cell>
          <cell r="O963" t="str">
            <v>ООО "ВЕСТ-ТЕР"</v>
          </cell>
          <cell r="P963" t="str">
            <v>2329/ОАЭ-РЖДС/16</v>
          </cell>
          <cell r="Q963" t="str">
            <v>Бабичев А.С.</v>
          </cell>
        </row>
        <row r="964">
          <cell r="A964">
            <v>3187823988</v>
          </cell>
          <cell r="B964" t="str">
            <v>ЛИСТ ОБЛИЦОВОЧНЫЙ</v>
          </cell>
          <cell r="C964" t="str">
            <v>СЧУ-800 №2</v>
          </cell>
          <cell r="D964" t="str">
            <v>5С.23.ВТМ.14.003</v>
          </cell>
          <cell r="F964" t="str">
            <v>ШТ</v>
          </cell>
          <cell r="G964">
            <v>1287</v>
          </cell>
          <cell r="H964">
            <v>1350</v>
          </cell>
          <cell r="I964" t="str">
            <v>ООО "ВЕСТ-ТЕР"</v>
          </cell>
          <cell r="J964" t="str">
            <v>ООО "ВЕСТ-ТЕР"</v>
          </cell>
          <cell r="K964" t="str">
            <v>№ 4351/ОАЭ/РЖДС/14//№ 2890/ОАЭ-РЖДС/15</v>
          </cell>
          <cell r="L964" t="str">
            <v>Бабичев А.С.</v>
          </cell>
          <cell r="M964">
            <v>1343</v>
          </cell>
          <cell r="N964" t="str">
            <v>ООО "ВЕСТ-ТЕР"</v>
          </cell>
          <cell r="O964" t="str">
            <v>ООО "ВЕСТ-ТЕР"</v>
          </cell>
          <cell r="P964" t="str">
            <v>2329/ОАЭ-РЖДС/16</v>
          </cell>
          <cell r="Q964" t="str">
            <v>Бабичев А.С.</v>
          </cell>
        </row>
        <row r="965">
          <cell r="A965">
            <v>3187823989</v>
          </cell>
          <cell r="B965" t="str">
            <v>ЛИСТ ОБЛИЦОВОЧНЫЙ</v>
          </cell>
          <cell r="C965" t="str">
            <v>СЧУ-800 №2</v>
          </cell>
          <cell r="D965" t="str">
            <v>5С.23.ВТМ.14.004</v>
          </cell>
          <cell r="F965" t="str">
            <v>ШТ</v>
          </cell>
          <cell r="G965">
            <v>1066</v>
          </cell>
          <cell r="H965">
            <v>1118</v>
          </cell>
          <cell r="I965" t="str">
            <v>ООО "ВЕСТ-ТЕР"</v>
          </cell>
          <cell r="J965" t="str">
            <v>ООО "ВЕСТ-ТЕР"</v>
          </cell>
          <cell r="K965" t="str">
            <v>№ 4351/ОАЭ/РЖДС/14//№ 2890/ОАЭ-РЖДС/15</v>
          </cell>
          <cell r="L965" t="str">
            <v>Бабичев А.С.</v>
          </cell>
          <cell r="M965">
            <v>1112</v>
          </cell>
          <cell r="N965" t="str">
            <v>ООО "ВЕСТ-ТЕР"</v>
          </cell>
          <cell r="O965" t="str">
            <v>ООО "ВЕСТ-ТЕР"</v>
          </cell>
          <cell r="P965" t="str">
            <v>2329/ОАЭ-РЖДС/16</v>
          </cell>
          <cell r="Q965" t="str">
            <v>Бабичев А.С.</v>
          </cell>
        </row>
        <row r="966">
          <cell r="A966">
            <v>3187823990</v>
          </cell>
          <cell r="B966" t="str">
            <v>ЛИСТ ОБЛИЦОВОЧНЫЙ</v>
          </cell>
          <cell r="C966" t="str">
            <v>СЧУ-800 №2</v>
          </cell>
          <cell r="D966" t="str">
            <v>5С.23.ВТМ.15.001</v>
          </cell>
          <cell r="F966" t="str">
            <v>ШТ</v>
          </cell>
          <cell r="G966">
            <v>3279</v>
          </cell>
          <cell r="H966">
            <v>3439</v>
          </cell>
          <cell r="I966" t="str">
            <v>ООО "ВЕСТ-ТЕР"</v>
          </cell>
          <cell r="J966" t="str">
            <v>ООО "ВЕСТ-ТЕР"</v>
          </cell>
          <cell r="K966" t="str">
            <v>№ 4351/ОАЭ/РЖДС/14//№ 2890/ОАЭ-РЖДС/15</v>
          </cell>
          <cell r="L966" t="str">
            <v>Бабичев А.С.</v>
          </cell>
          <cell r="M966">
            <v>3421</v>
          </cell>
          <cell r="N966" t="str">
            <v>ООО "ВЕСТ-ТЕР"</v>
          </cell>
          <cell r="O966" t="str">
            <v>ООО "ВЕСТ-ТЕР"</v>
          </cell>
          <cell r="P966" t="str">
            <v>2329/ОАЭ-РЖДС/16</v>
          </cell>
          <cell r="Q966" t="str">
            <v>Бабичев А.С.</v>
          </cell>
        </row>
        <row r="967">
          <cell r="A967">
            <v>3187823991</v>
          </cell>
          <cell r="B967" t="str">
            <v>ЛИСТ ОБЛИЦОВОЧНЫЙ</v>
          </cell>
          <cell r="C967" t="str">
            <v>СЧУ-800 №2</v>
          </cell>
          <cell r="D967" t="str">
            <v>4С.23.ВТМ.15.002</v>
          </cell>
          <cell r="F967" t="str">
            <v>ШТ</v>
          </cell>
          <cell r="G967">
            <v>1808</v>
          </cell>
          <cell r="H967">
            <v>1896</v>
          </cell>
          <cell r="I967" t="str">
            <v>ООО "ВЕСТ-ТЕР"</v>
          </cell>
          <cell r="J967" t="str">
            <v>ООО "ВЕСТ-ТЕР"</v>
          </cell>
          <cell r="K967" t="str">
            <v>№ 4351/ОАЭ/РЖДС/14//№ 2890/ОАЭ-РЖДС/15</v>
          </cell>
          <cell r="L967" t="str">
            <v>Бабичев А.С.</v>
          </cell>
          <cell r="M967">
            <v>1886</v>
          </cell>
          <cell r="N967" t="str">
            <v>ООО "ВЕСТ-ТЕР"</v>
          </cell>
          <cell r="O967" t="str">
            <v>ООО "ВЕСТ-ТЕР"</v>
          </cell>
          <cell r="P967" t="str">
            <v>2329/ОАЭ-РЖДС/16</v>
          </cell>
          <cell r="Q967" t="str">
            <v>Бабичев А.С.</v>
          </cell>
        </row>
        <row r="968">
          <cell r="A968">
            <v>3187823992</v>
          </cell>
          <cell r="B968" t="str">
            <v>ЛИСТ ОБЛИЦОВОЧНЫЙ</v>
          </cell>
          <cell r="C968" t="str">
            <v>СЧУ-800 №2</v>
          </cell>
          <cell r="D968" t="str">
            <v>1С.23.ВТМ.15.003</v>
          </cell>
          <cell r="F968" t="str">
            <v>ШТ</v>
          </cell>
          <cell r="G968">
            <v>1484</v>
          </cell>
          <cell r="H968">
            <v>1556</v>
          </cell>
          <cell r="I968" t="str">
            <v>ООО "ВЕСТ-ТЕР"</v>
          </cell>
          <cell r="J968" t="str">
            <v>ООО "ВЕСТ-ТЕР"</v>
          </cell>
          <cell r="K968" t="str">
            <v>№ 4351/ОАЭ/РЖДС/14//№ 2890/ОАЭ-РЖДС/15</v>
          </cell>
          <cell r="L968" t="str">
            <v>Бабичев А.С.</v>
          </cell>
          <cell r="M968">
            <v>1548</v>
          </cell>
          <cell r="N968" t="str">
            <v>ООО "ВЕСТ-ТЕР"</v>
          </cell>
          <cell r="O968" t="str">
            <v>ООО "ВЕСТ-ТЕР"</v>
          </cell>
          <cell r="P968" t="str">
            <v>2329/ОАЭ-РЖДС/16</v>
          </cell>
          <cell r="Q968" t="str">
            <v>Бабичев А.С.</v>
          </cell>
        </row>
        <row r="969">
          <cell r="A969">
            <v>3187823993</v>
          </cell>
          <cell r="B969" t="str">
            <v>ОБЛИЦОВКА ВЕРХНЯЯ</v>
          </cell>
          <cell r="C969" t="str">
            <v>СЧУ-800, СЧУ-801, СЧ-601, ЩОМ-700</v>
          </cell>
          <cell r="D969" t="str">
            <v>5С.23.ВТМ.02.301</v>
          </cell>
          <cell r="F969" t="str">
            <v>ШТ</v>
          </cell>
          <cell r="G969">
            <v>978</v>
          </cell>
          <cell r="H969">
            <v>1025</v>
          </cell>
          <cell r="I969" t="str">
            <v>ООО "ВЕСТ-ТЕР"</v>
          </cell>
          <cell r="J969" t="str">
            <v>ООО "ВЕСТ-ТЕР"</v>
          </cell>
          <cell r="K969" t="str">
            <v>№ 4351/ОАЭ/РЖДС/14//№ 2890/ОАЭ-РЖДС/15</v>
          </cell>
          <cell r="L969" t="str">
            <v>Бабичев А.С.</v>
          </cell>
          <cell r="M969">
            <v>1019</v>
          </cell>
          <cell r="N969" t="str">
            <v>ООО "ВЕСТ-ТЕР"</v>
          </cell>
          <cell r="O969" t="str">
            <v>ООО "ВЕСТ-ТЕР"</v>
          </cell>
          <cell r="P969" t="str">
            <v>2329/ОАЭ-РЖДС/16</v>
          </cell>
          <cell r="Q969" t="str">
            <v>Бабичев А.С.</v>
          </cell>
        </row>
        <row r="970">
          <cell r="A970">
            <v>3187823994</v>
          </cell>
          <cell r="B970" t="str">
            <v>ОБЛИЦОВКА НИЖНЯЯ</v>
          </cell>
          <cell r="C970" t="str">
            <v>СЧУ-800, СЧУ-801, СЧ-601, ЩОМ-700</v>
          </cell>
          <cell r="D970" t="str">
            <v>8С.23.ВТМ.02.302</v>
          </cell>
          <cell r="F970" t="str">
            <v>ШТ</v>
          </cell>
          <cell r="G970">
            <v>1670</v>
          </cell>
          <cell r="H970">
            <v>1751</v>
          </cell>
          <cell r="I970" t="str">
            <v>ООО "ВЕСТ-ТЕР"</v>
          </cell>
          <cell r="J970" t="str">
            <v>ООО "ВЕСТ-ТЕР"</v>
          </cell>
          <cell r="K970" t="str">
            <v>№ 4351/ОАЭ/РЖДС/14//№ 2890/ОАЭ-РЖДС/15</v>
          </cell>
          <cell r="L970" t="str">
            <v>Бабичев А.С.</v>
          </cell>
          <cell r="M970">
            <v>1742</v>
          </cell>
          <cell r="N970" t="str">
            <v>ООО "ВЕСТ-ТЕР"</v>
          </cell>
          <cell r="O970" t="str">
            <v>ООО "ВЕСТ-ТЕР"</v>
          </cell>
          <cell r="P970" t="str">
            <v>2329/ОАЭ-РЖДС/16</v>
          </cell>
          <cell r="Q970" t="str">
            <v>Бабичев А.С.</v>
          </cell>
        </row>
        <row r="971">
          <cell r="A971">
            <v>3187823995</v>
          </cell>
          <cell r="B971" t="str">
            <v>ЛИСТ ОБЛИЦОВОЧНЫЙ</v>
          </cell>
          <cell r="C971" t="str">
            <v>СЧУ-800, СЧУ-801, СЧ-601, ЩОМ-700</v>
          </cell>
          <cell r="D971" t="str">
            <v>3С.23.ВТМ.04.001</v>
          </cell>
          <cell r="F971" t="str">
            <v>ШТ</v>
          </cell>
          <cell r="G971">
            <v>907</v>
          </cell>
          <cell r="H971">
            <v>951</v>
          </cell>
          <cell r="I971" t="str">
            <v>ООО "ВЕСТ-ТЕР"</v>
          </cell>
          <cell r="J971" t="str">
            <v>ООО "ВЕСТ-ТЕР"</v>
          </cell>
          <cell r="K971" t="str">
            <v>№ 4351/ОАЭ/РЖДС/14//№ 2890/ОАЭ-РЖДС/15</v>
          </cell>
          <cell r="L971" t="str">
            <v>Бабичев А.С.</v>
          </cell>
          <cell r="M971">
            <v>946</v>
          </cell>
          <cell r="N971" t="str">
            <v>ООО "ВЕСТ-ТЕР"</v>
          </cell>
          <cell r="O971" t="str">
            <v>ООО "ВЕСТ-ТЕР"</v>
          </cell>
          <cell r="P971" t="str">
            <v>2329/ОАЭ-РЖДС/16</v>
          </cell>
          <cell r="Q971" t="str">
            <v>Бабичев А.С.</v>
          </cell>
        </row>
        <row r="972">
          <cell r="A972">
            <v>3187823996</v>
          </cell>
          <cell r="B972" t="str">
            <v>ЛИСТ ОБЛИЦОВОЧНЫЙ</v>
          </cell>
          <cell r="C972" t="str">
            <v>СЧУ-800, СЧУ-801, СЧ-601, ЩОМ-700</v>
          </cell>
          <cell r="D972" t="str">
            <v>2С.23.ВТМ.04.002</v>
          </cell>
          <cell r="F972" t="str">
            <v>ШТ</v>
          </cell>
          <cell r="G972">
            <v>907</v>
          </cell>
          <cell r="H972">
            <v>951</v>
          </cell>
          <cell r="I972" t="str">
            <v>ООО "ВЕСТ-ТЕР"</v>
          </cell>
          <cell r="J972" t="str">
            <v>ООО "ВЕСТ-ТЕР"</v>
          </cell>
          <cell r="K972" t="str">
            <v>№ 4351/ОАЭ/РЖДС/14//№ 2890/ОАЭ-РЖДС/15</v>
          </cell>
          <cell r="L972" t="str">
            <v>Бабичев А.С.</v>
          </cell>
          <cell r="M972">
            <v>946</v>
          </cell>
          <cell r="N972" t="str">
            <v>ООО "ВЕСТ-ТЕР"</v>
          </cell>
          <cell r="O972" t="str">
            <v>ООО "ВЕСТ-ТЕР"</v>
          </cell>
          <cell r="P972" t="str">
            <v>2329/ОАЭ-РЖДС/16</v>
          </cell>
          <cell r="Q972" t="str">
            <v>Бабичев А.С.</v>
          </cell>
        </row>
        <row r="973">
          <cell r="A973">
            <v>3187823997</v>
          </cell>
          <cell r="B973" t="str">
            <v>ЛИСТ ОБЛИЦОВОЧНЫЙ</v>
          </cell>
          <cell r="C973" t="str">
            <v>СЧУ-800, СЧУ-801, СЧ-601, ЩОМ-700</v>
          </cell>
          <cell r="D973" t="str">
            <v>7С.23.ВТМ.04.003</v>
          </cell>
          <cell r="F973" t="str">
            <v>ШТ</v>
          </cell>
          <cell r="G973">
            <v>1568</v>
          </cell>
          <cell r="H973">
            <v>1644</v>
          </cell>
          <cell r="I973" t="str">
            <v>ООО "ВЕСТ-ТЕР"</v>
          </cell>
          <cell r="J973" t="str">
            <v>ООО "ВЕСТ-ТЕР"</v>
          </cell>
          <cell r="K973" t="str">
            <v>№ 4351/ОАЭ/РЖДС/14//№ 2890/ОАЭ-РЖДС/15</v>
          </cell>
          <cell r="L973" t="str">
            <v>Бабичев А.С.</v>
          </cell>
          <cell r="M973">
            <v>1635</v>
          </cell>
          <cell r="N973" t="str">
            <v>ООО "ВЕСТ-ТЕР"</v>
          </cell>
          <cell r="O973" t="str">
            <v>ООО "ВЕСТ-ТЕР"</v>
          </cell>
          <cell r="P973" t="str">
            <v>2329/ОАЭ-РЖДС/16</v>
          </cell>
          <cell r="Q973" t="str">
            <v>Бабичев А.С.</v>
          </cell>
        </row>
        <row r="974">
          <cell r="A974">
            <v>3187823998</v>
          </cell>
          <cell r="B974" t="str">
            <v>ЛИСТ ОБЛИЦОВОЧНЫЙ</v>
          </cell>
          <cell r="C974" t="str">
            <v>СЧУ-800, СЧУ-801, СЧ-601, ЩОМ-700</v>
          </cell>
          <cell r="D974" t="str">
            <v>1С.23.ВТМ.04.004</v>
          </cell>
          <cell r="F974" t="str">
            <v>ШТ</v>
          </cell>
          <cell r="G974">
            <v>1568</v>
          </cell>
          <cell r="H974">
            <v>1644</v>
          </cell>
          <cell r="I974" t="str">
            <v>ООО "ВЕСТ-ТЕР"</v>
          </cell>
          <cell r="J974" t="str">
            <v>ООО "ВЕСТ-ТЕР"</v>
          </cell>
          <cell r="K974" t="str">
            <v>№ 4351/ОАЭ/РЖДС/14//№ 2890/ОАЭ-РЖДС/15</v>
          </cell>
          <cell r="L974" t="str">
            <v>Бабичев А.С.</v>
          </cell>
          <cell r="M974">
            <v>1635</v>
          </cell>
          <cell r="N974" t="str">
            <v>ООО "ВЕСТ-ТЕР"</v>
          </cell>
          <cell r="O974" t="str">
            <v>ООО "ВЕСТ-ТЕР"</v>
          </cell>
          <cell r="P974" t="str">
            <v>2329/ОАЭ-РЖДС/16</v>
          </cell>
          <cell r="Q974" t="str">
            <v>Бабичев А.С.</v>
          </cell>
        </row>
        <row r="975">
          <cell r="A975">
            <v>3187823999</v>
          </cell>
          <cell r="B975" t="str">
            <v>ЛИСТ ОБЛИЦОВОЧНЫЙ</v>
          </cell>
          <cell r="C975" t="str">
            <v>СЧУ-800, СЧУ-801, ЩОМ-700</v>
          </cell>
          <cell r="D975" t="str">
            <v>5С.23.ВТМ.01.001</v>
          </cell>
          <cell r="F975" t="str">
            <v>ШТ</v>
          </cell>
          <cell r="G975">
            <v>1158</v>
          </cell>
          <cell r="H975">
            <v>1214</v>
          </cell>
          <cell r="I975" t="str">
            <v>ООО "ВЕСТ-ТЕР"</v>
          </cell>
          <cell r="J975" t="str">
            <v>ООО "ВЕСТ-ТЕР"</v>
          </cell>
          <cell r="K975" t="str">
            <v>№ 4351/ОАЭ/РЖДС/14//№ 2890/ОАЭ-РЖДС/15</v>
          </cell>
          <cell r="L975" t="str">
            <v>Бабичев А.С.</v>
          </cell>
          <cell r="M975">
            <v>1207</v>
          </cell>
          <cell r="N975" t="str">
            <v>ООО "ВЕСТ-ТЕР"</v>
          </cell>
          <cell r="O975" t="str">
            <v>ООО "ВЕСТ-ТЕР"</v>
          </cell>
          <cell r="P975" t="str">
            <v>2329/ОАЭ-РЖДС/16</v>
          </cell>
          <cell r="Q975" t="str">
            <v>Бабичев А.С.</v>
          </cell>
        </row>
        <row r="976">
          <cell r="A976">
            <v>3187824000</v>
          </cell>
          <cell r="B976" t="str">
            <v>ЛИСТ ОБЛИЦОВОЧНЫЙ</v>
          </cell>
          <cell r="C976" t="str">
            <v>СЧУ-800, СЧУ-801, ЩОМ-700</v>
          </cell>
          <cell r="D976" t="str">
            <v>2С.23.ВТМ.01.002</v>
          </cell>
          <cell r="F976" t="str">
            <v>ШТ</v>
          </cell>
          <cell r="G976">
            <v>1158</v>
          </cell>
          <cell r="H976">
            <v>1214</v>
          </cell>
          <cell r="I976" t="str">
            <v>ООО "ВЕСТ-ТЕР"</v>
          </cell>
          <cell r="J976" t="str">
            <v>ООО "ВЕСТ-ТЕР"</v>
          </cell>
          <cell r="K976" t="str">
            <v>№ 4351/ОАЭ/РЖДС/14//№ 2890/ОАЭ-РЖДС/15</v>
          </cell>
          <cell r="L976" t="str">
            <v>Бабичев А.С.</v>
          </cell>
          <cell r="M976">
            <v>1207</v>
          </cell>
          <cell r="N976" t="str">
            <v>ООО "ВЕСТ-ТЕР"</v>
          </cell>
          <cell r="O976" t="str">
            <v>ООО "ВЕСТ-ТЕР"</v>
          </cell>
          <cell r="P976" t="str">
            <v>2329/ОАЭ-РЖДС/16</v>
          </cell>
          <cell r="Q976" t="str">
            <v>Бабичев А.С.</v>
          </cell>
        </row>
        <row r="977">
          <cell r="A977">
            <v>3187824001</v>
          </cell>
          <cell r="B977" t="str">
            <v>ЛИСТ ОБЛИЦОВОЧНЫЙ</v>
          </cell>
          <cell r="C977" t="str">
            <v>СЧУ-800, СЧУ-801, ЩОМ-700</v>
          </cell>
          <cell r="D977" t="str">
            <v>6С.23.ВТМ.01.003</v>
          </cell>
          <cell r="F977" t="str">
            <v>ШТ</v>
          </cell>
          <cell r="G977">
            <v>1992</v>
          </cell>
          <cell r="H977">
            <v>2089</v>
          </cell>
          <cell r="I977" t="str">
            <v>ООО "ВЕСТ-ТЕР"</v>
          </cell>
          <cell r="J977" t="str">
            <v>ООО "ВЕСТ-ТЕР"</v>
          </cell>
          <cell r="K977" t="str">
            <v>№ 4351/ОАЭ/РЖДС/14//№ 2890/ОАЭ-РЖДС/15</v>
          </cell>
          <cell r="L977" t="str">
            <v>Бабичев А.С.</v>
          </cell>
          <cell r="M977">
            <v>2078</v>
          </cell>
          <cell r="N977" t="str">
            <v>ООО "ВЕСТ-ТЕР"</v>
          </cell>
          <cell r="O977" t="str">
            <v>ООО "ВЕСТ-ТЕР"</v>
          </cell>
          <cell r="P977" t="str">
            <v>2329/ОАЭ-РЖДС/16</v>
          </cell>
          <cell r="Q977" t="str">
            <v>Бабичев А.С.</v>
          </cell>
        </row>
        <row r="978">
          <cell r="A978">
            <v>3187824002</v>
          </cell>
          <cell r="B978" t="str">
            <v>ЛИСТ ОБЛИЦОВОЧНЫЙ</v>
          </cell>
          <cell r="C978" t="str">
            <v>СЧУ-800, СЧУ-801, ЩОМ-700</v>
          </cell>
          <cell r="D978" t="str">
            <v>7С.23.ВТМ.01.004</v>
          </cell>
          <cell r="F978" t="str">
            <v>ШТ</v>
          </cell>
          <cell r="G978">
            <v>1992</v>
          </cell>
          <cell r="H978">
            <v>2089</v>
          </cell>
          <cell r="I978" t="str">
            <v>ООО "ВЕСТ-ТЕР"</v>
          </cell>
          <cell r="J978" t="str">
            <v>ООО "ВЕСТ-ТЕР"</v>
          </cell>
          <cell r="K978" t="str">
            <v>№ 4351/ОАЭ/РЖДС/14//№ 2890/ОАЭ-РЖДС/15</v>
          </cell>
          <cell r="L978" t="str">
            <v>Бабичев А.С.</v>
          </cell>
          <cell r="M978">
            <v>2078</v>
          </cell>
          <cell r="N978" t="str">
            <v>ООО "ВЕСТ-ТЕР"</v>
          </cell>
          <cell r="O978" t="str">
            <v>ООО "ВЕСТ-ТЕР"</v>
          </cell>
          <cell r="P978" t="str">
            <v>2329/ОАЭ-РЖДС/16</v>
          </cell>
          <cell r="Q978" t="str">
            <v>Бабичев А.С.</v>
          </cell>
        </row>
        <row r="979">
          <cell r="A979">
            <v>3187824003</v>
          </cell>
          <cell r="B979" t="str">
            <v>ЛИСТ ОБЛИЦОВОЧНЫЙ</v>
          </cell>
          <cell r="C979" t="str">
            <v>СЧУ-800, СЧУ-801, ЩОМ-700</v>
          </cell>
          <cell r="D979" t="str">
            <v>1С.23.ВТМ.05.001</v>
          </cell>
          <cell r="F979" t="str">
            <v>ШТ</v>
          </cell>
          <cell r="G979">
            <v>1894</v>
          </cell>
          <cell r="H979">
            <v>1986</v>
          </cell>
          <cell r="I979" t="str">
            <v>ООО "ВЕСТ-ТЕР"</v>
          </cell>
          <cell r="J979" t="str">
            <v>ООО "ВЕСТ-ТЕР"</v>
          </cell>
          <cell r="K979" t="str">
            <v>№ 4351/ОАЭ/РЖДС/14//№ 2890/ОАЭ-РЖДС/15</v>
          </cell>
          <cell r="L979" t="str">
            <v>Бабичев А.С.</v>
          </cell>
          <cell r="M979">
            <v>1976</v>
          </cell>
          <cell r="N979" t="str">
            <v>ООО "ВЕСТ-ТЕР"</v>
          </cell>
          <cell r="O979" t="str">
            <v>ООО "ВЕСТ-ТЕР"</v>
          </cell>
          <cell r="P979" t="str">
            <v>2329/ОАЭ-РЖДС/16</v>
          </cell>
          <cell r="Q979" t="str">
            <v>Бабичев А.С.</v>
          </cell>
        </row>
        <row r="980">
          <cell r="A980">
            <v>3187824004</v>
          </cell>
          <cell r="B980" t="str">
            <v>ЛИСТ ОБЛИЦОВОЧНЫЙ</v>
          </cell>
          <cell r="C980" t="str">
            <v>СЧУ-800, СЧУ-801, ЩОМ-700</v>
          </cell>
          <cell r="D980" t="str">
            <v>2С.23.ВТМ.05.002</v>
          </cell>
          <cell r="F980" t="str">
            <v>ШТ</v>
          </cell>
          <cell r="G980">
            <v>1894</v>
          </cell>
          <cell r="H980">
            <v>1986</v>
          </cell>
          <cell r="I980" t="str">
            <v>ООО "ВЕСТ-ТЕР"</v>
          </cell>
          <cell r="J980" t="str">
            <v>ООО "ВЕСТ-ТЕР"</v>
          </cell>
          <cell r="K980" t="str">
            <v>№ 4351/ОАЭ/РЖДС/14//№ 2890/ОАЭ-РЖДС/15</v>
          </cell>
          <cell r="L980" t="str">
            <v>Бабичев А.С.</v>
          </cell>
          <cell r="M980">
            <v>1976</v>
          </cell>
          <cell r="N980" t="str">
            <v>ООО "ВЕСТ-ТЕР"</v>
          </cell>
          <cell r="O980" t="str">
            <v>ООО "ВЕСТ-ТЕР"</v>
          </cell>
          <cell r="P980" t="str">
            <v>2329/ОАЭ-РЖДС/16</v>
          </cell>
          <cell r="Q980" t="str">
            <v>Бабичев А.С.</v>
          </cell>
        </row>
        <row r="981">
          <cell r="A981">
            <v>3187824005</v>
          </cell>
          <cell r="B981" t="str">
            <v>ЛИСТ ОБЛИЦОВОЧНЫЙ</v>
          </cell>
          <cell r="C981" t="str">
            <v>СЧУ-800, СЧУ-801, ЩОМ-700</v>
          </cell>
          <cell r="D981" t="str">
            <v>4С.23.ВТМ.05.003</v>
          </cell>
          <cell r="F981" t="str">
            <v>ШТ</v>
          </cell>
          <cell r="G981">
            <v>3250</v>
          </cell>
          <cell r="H981">
            <v>3409</v>
          </cell>
          <cell r="I981" t="str">
            <v>ООО "ВЕСТ-ТЕР"</v>
          </cell>
          <cell r="J981" t="str">
            <v>ООО "ВЕСТ-ТЕР"</v>
          </cell>
          <cell r="K981" t="str">
            <v>№ 4351/ОАЭ/РЖДС/14//№ 2890/ОАЭ-РЖДС/15</v>
          </cell>
          <cell r="L981" t="str">
            <v>Бабичев А.С.</v>
          </cell>
          <cell r="M981">
            <v>3392</v>
          </cell>
          <cell r="N981" t="str">
            <v>ООО "ВЕСТ-ТЕР"</v>
          </cell>
          <cell r="O981" t="str">
            <v>ООО "ВЕСТ-ТЕР"</v>
          </cell>
          <cell r="P981" t="str">
            <v>2329/ОАЭ-РЖДС/16</v>
          </cell>
          <cell r="Q981" t="str">
            <v>Бабичев А.С.</v>
          </cell>
        </row>
        <row r="982">
          <cell r="A982">
            <v>3187824006</v>
          </cell>
          <cell r="B982" t="str">
            <v>ЛИСТ ОБЛИЦОВОЧНЫЙ</v>
          </cell>
          <cell r="C982" t="str">
            <v>СЧУ-800, СЧУ-801, ЩОМ-700</v>
          </cell>
          <cell r="D982" t="str">
            <v>6С.23.ВТМ.05.004</v>
          </cell>
          <cell r="F982" t="str">
            <v>ШТ</v>
          </cell>
          <cell r="G982">
            <v>3250</v>
          </cell>
          <cell r="H982">
            <v>3409</v>
          </cell>
          <cell r="I982" t="str">
            <v>ООО "ВЕСТ-ТЕР"</v>
          </cell>
          <cell r="J982" t="str">
            <v>ООО "ВЕСТ-ТЕР"</v>
          </cell>
          <cell r="K982" t="str">
            <v>№ 4351/ОАЭ/РЖДС/14//№ 2890/ОАЭ-РЖДС/15</v>
          </cell>
          <cell r="L982" t="str">
            <v>Бабичев А.С.</v>
          </cell>
          <cell r="M982">
            <v>3392</v>
          </cell>
          <cell r="N982" t="str">
            <v>ООО "ВЕСТ-ТЕР"</v>
          </cell>
          <cell r="O982" t="str">
            <v>ООО "ВЕСТ-ТЕР"</v>
          </cell>
          <cell r="P982" t="str">
            <v>2329/ОАЭ-РЖДС/16</v>
          </cell>
          <cell r="Q982" t="str">
            <v>Бабичев А.С.</v>
          </cell>
        </row>
        <row r="983">
          <cell r="A983">
            <v>3187824007</v>
          </cell>
          <cell r="B983" t="str">
            <v>СИТО ГРОХОТА</v>
          </cell>
          <cell r="C983" t="str">
            <v>СЧУ-801</v>
          </cell>
          <cell r="D983" t="str">
            <v>4С.03.ВТМ.81.00</v>
          </cell>
          <cell r="E983" t="str">
            <v>1960Х1000 ЯЧЕЙКА 75Х75</v>
          </cell>
          <cell r="F983" t="str">
            <v>ШТ</v>
          </cell>
          <cell r="G983">
            <v>74404.009999999995</v>
          </cell>
          <cell r="H983">
            <v>78049</v>
          </cell>
          <cell r="I983" t="str">
            <v>ООО "ВЕСТ-ТЕР"</v>
          </cell>
          <cell r="J983" t="str">
            <v>ООО "ВЕСТ-ТЕР"</v>
          </cell>
          <cell r="K983" t="str">
            <v>№ 4351/ОАЭ/РЖДС/14//№ 2890/ОАЭ-РЖДС/15</v>
          </cell>
          <cell r="L983" t="str">
            <v>Бабичев А.С.</v>
          </cell>
          <cell r="M983">
            <v>77660</v>
          </cell>
          <cell r="N983" t="str">
            <v>ООО "ВЕСТ-ТЕР"</v>
          </cell>
          <cell r="O983" t="str">
            <v>ООО "ВЕСТ-ТЕР"</v>
          </cell>
          <cell r="P983" t="str">
            <v>2329/ОАЭ-РЖДС/16</v>
          </cell>
          <cell r="Q983" t="str">
            <v>Бабичев А.С.</v>
          </cell>
        </row>
        <row r="984">
          <cell r="A984">
            <v>3187824008</v>
          </cell>
          <cell r="B984" t="str">
            <v>ЛИСТ ЗАЩИТНЫЙ</v>
          </cell>
          <cell r="C984" t="str">
            <v>ТУ 80307-03-1083</v>
          </cell>
          <cell r="D984" t="str">
            <v>3С.04.ВТМ.30.019</v>
          </cell>
          <cell r="F984" t="str">
            <v>ШТ</v>
          </cell>
          <cell r="G984">
            <v>901.84</v>
          </cell>
          <cell r="H984">
            <v>945</v>
          </cell>
          <cell r="I984" t="str">
            <v>ООО "ВЕСТ-ТЕР"</v>
          </cell>
          <cell r="J984" t="str">
            <v>ООО "ВЕСТ-ТЕР"</v>
          </cell>
          <cell r="K984" t="str">
            <v>№ 4351/ОАЭ/РЖДС/14//№ 2890/ОАЭ-РЖДС/15</v>
          </cell>
          <cell r="L984" t="str">
            <v>Бабичев А.С.</v>
          </cell>
          <cell r="M984">
            <v>940</v>
          </cell>
          <cell r="N984" t="str">
            <v>ООО "ВЕСТ-ТЕР"</v>
          </cell>
          <cell r="O984" t="str">
            <v>ООО "ВЕСТ-ТЕР"</v>
          </cell>
          <cell r="P984" t="str">
            <v>2329/ОАЭ-РЖДС/16</v>
          </cell>
          <cell r="Q984" t="str">
            <v>Бабичев А.С.</v>
          </cell>
        </row>
        <row r="985">
          <cell r="A985">
            <v>3187824009</v>
          </cell>
          <cell r="B985" t="str">
            <v>ПЛИТА БЫСТРОИЗНАШИВАЕМАЯ</v>
          </cell>
          <cell r="C985" t="str">
            <v>ТУ 80307-08-1070</v>
          </cell>
          <cell r="D985" t="str">
            <v>9С.04.ВТМ.30.011</v>
          </cell>
          <cell r="F985" t="str">
            <v>ШТ</v>
          </cell>
          <cell r="G985">
            <v>8008.24</v>
          </cell>
          <cell r="H985">
            <v>8400</v>
          </cell>
          <cell r="I985" t="str">
            <v>ООО "ВЕСТ-ТЕР"</v>
          </cell>
          <cell r="J985" t="str">
            <v>ООО "ВЕСТ-ТЕР"</v>
          </cell>
          <cell r="K985" t="str">
            <v>№ 4351/ОАЭ/РЖДС/14//№ 2890/ОАЭ-РЖДС/15</v>
          </cell>
          <cell r="L985" t="str">
            <v>Бабичев А.С.</v>
          </cell>
          <cell r="M985">
            <v>8358</v>
          </cell>
          <cell r="N985" t="str">
            <v>ООО "ВЕСТ-ТЕР"</v>
          </cell>
          <cell r="O985" t="str">
            <v>ООО "ВЕСТ-ТЕР"</v>
          </cell>
          <cell r="P985" t="str">
            <v>2329/ОАЭ-РЖДС/16</v>
          </cell>
          <cell r="Q985" t="str">
            <v>Бабичев А.С.</v>
          </cell>
        </row>
        <row r="986">
          <cell r="A986">
            <v>3187824010</v>
          </cell>
          <cell r="B986" t="str">
            <v>ЛИСТ ЗАЩИТНЫЙ</v>
          </cell>
          <cell r="C986" t="str">
            <v>ТУ 80307-08-1071-1</v>
          </cell>
          <cell r="D986" t="str">
            <v>9С.04.ВТМ.30.012</v>
          </cell>
          <cell r="F986" t="str">
            <v>ШТ</v>
          </cell>
          <cell r="G986">
            <v>9153</v>
          </cell>
          <cell r="H986">
            <v>9601</v>
          </cell>
          <cell r="I986" t="str">
            <v>ООО "ВЕСТ-ТЕР"</v>
          </cell>
          <cell r="J986" t="str">
            <v>ООО "ВЕСТ-ТЕР"</v>
          </cell>
          <cell r="K986" t="str">
            <v>№ 4351/ОАЭ/РЖДС/14//№ 2890/ОАЭ-РЖДС/15</v>
          </cell>
          <cell r="L986" t="str">
            <v>Бабичев А.С.</v>
          </cell>
          <cell r="M986">
            <v>9553</v>
          </cell>
          <cell r="N986" t="str">
            <v>ООО "ВЕСТ-ТЕР"</v>
          </cell>
          <cell r="O986" t="str">
            <v>ООО "ВЕСТ-ТЕР"</v>
          </cell>
          <cell r="P986" t="str">
            <v>2329/ОАЭ-РЖДС/16</v>
          </cell>
          <cell r="Q986" t="str">
            <v>Бабичев А.С.</v>
          </cell>
        </row>
        <row r="987">
          <cell r="A987">
            <v>3187824011</v>
          </cell>
          <cell r="B987" t="str">
            <v>ЛИСТ ЗАЩИТНЫЙ</v>
          </cell>
          <cell r="C987" t="str">
            <v>ТУ 80307-08-1073</v>
          </cell>
          <cell r="D987" t="str">
            <v>5С.04.ВТМ.30.013</v>
          </cell>
          <cell r="F987" t="str">
            <v>ШТ</v>
          </cell>
          <cell r="G987">
            <v>6595</v>
          </cell>
          <cell r="H987">
            <v>6918</v>
          </cell>
          <cell r="I987" t="str">
            <v>ООО "ВЕСТ-ТЕР"</v>
          </cell>
          <cell r="J987" t="str">
            <v>ООО "ВЕСТ-ТЕР"</v>
          </cell>
          <cell r="K987" t="str">
            <v>№ 4351/ОАЭ/РЖДС/14//№ 2890/ОАЭ-РЖДС/15</v>
          </cell>
          <cell r="L987" t="str">
            <v>Бабичев А.С.</v>
          </cell>
          <cell r="M987">
            <v>6883</v>
          </cell>
          <cell r="N987" t="str">
            <v>ООО "ВЕСТ-ТЕР"</v>
          </cell>
          <cell r="O987" t="str">
            <v>ООО "ВЕСТ-ТЕР"</v>
          </cell>
          <cell r="P987" t="str">
            <v>2329/ОАЭ-РЖДС/16</v>
          </cell>
          <cell r="Q987" t="str">
            <v>Бабичев А.С.</v>
          </cell>
        </row>
        <row r="988">
          <cell r="A988">
            <v>3187824012</v>
          </cell>
          <cell r="B988" t="str">
            <v>ЛИСТ ЗАЩИТНЫЙ</v>
          </cell>
          <cell r="C988" t="str">
            <v>ТУ 80307-08-1074-1</v>
          </cell>
          <cell r="D988" t="str">
            <v>3С.04.ВТМ.30.014</v>
          </cell>
          <cell r="F988" t="str">
            <v>ШТ</v>
          </cell>
          <cell r="G988">
            <v>7618</v>
          </cell>
          <cell r="H988">
            <v>7991</v>
          </cell>
          <cell r="I988" t="str">
            <v>ООО "ВЕСТ-ТЕР"</v>
          </cell>
          <cell r="J988" t="str">
            <v>ООО "ВЕСТ-ТЕР"</v>
          </cell>
          <cell r="K988" t="str">
            <v>№ 4351/ОАЭ/РЖДС/14//№ 2890/ОАЭ-РЖДС/15</v>
          </cell>
          <cell r="L988" t="str">
            <v>Бабичев А.С.</v>
          </cell>
          <cell r="M988">
            <v>7951</v>
          </cell>
          <cell r="N988" t="str">
            <v>ООО "ВЕСТ-ТЕР"</v>
          </cell>
          <cell r="O988" t="str">
            <v>ООО "ВЕСТ-ТЕР"</v>
          </cell>
          <cell r="P988" t="str">
            <v>2329/ОАЭ-РЖДС/16</v>
          </cell>
          <cell r="Q988" t="str">
            <v>Бабичев А.С.</v>
          </cell>
        </row>
        <row r="989">
          <cell r="A989">
            <v>3187824013</v>
          </cell>
          <cell r="B989" t="str">
            <v>ЛИСТ БЫСТРОИЗНАШИВАЕМЫЙ</v>
          </cell>
          <cell r="C989" t="str">
            <v>ТУ 80307-08-1084-2</v>
          </cell>
          <cell r="D989" t="str">
            <v>2С.04.ВТМ.30.021</v>
          </cell>
          <cell r="F989" t="str">
            <v>ШТ</v>
          </cell>
          <cell r="G989">
            <v>13735</v>
          </cell>
          <cell r="H989">
            <v>14408</v>
          </cell>
          <cell r="I989" t="str">
            <v>ООО "ВЕСТ-ТЕР"</v>
          </cell>
          <cell r="J989" t="str">
            <v>ООО "ВЕСТ-ТЕР"</v>
          </cell>
          <cell r="K989" t="str">
            <v>№ 4351/ОАЭ/РЖДС/14//№ 2890/ОАЭ-РЖДС/15</v>
          </cell>
          <cell r="L989" t="str">
            <v>Бабичев А.С.</v>
          </cell>
          <cell r="M989">
            <v>14336</v>
          </cell>
          <cell r="N989" t="str">
            <v>ООО "ВЕСТ-ТЕР"</v>
          </cell>
          <cell r="O989" t="str">
            <v>ООО "ВЕСТ-ТЕР"</v>
          </cell>
          <cell r="P989" t="str">
            <v>2329/ОАЭ-РЖДС/16</v>
          </cell>
          <cell r="Q989" t="str">
            <v>Бабичев А.С.</v>
          </cell>
        </row>
        <row r="990">
          <cell r="A990">
            <v>3187824014</v>
          </cell>
          <cell r="B990" t="str">
            <v>РОЛИК</v>
          </cell>
          <cell r="C990" t="str">
            <v>УК</v>
          </cell>
          <cell r="D990" t="str">
            <v>8С.54.ВТМ.28.40.01.000</v>
          </cell>
          <cell r="F990" t="str">
            <v>ШТ</v>
          </cell>
          <cell r="G990">
            <v>35970.230000000003</v>
          </cell>
          <cell r="H990">
            <v>37732</v>
          </cell>
          <cell r="I990" t="str">
            <v>ООО "ВЕСТ-ТЕР"</v>
          </cell>
          <cell r="J990" t="str">
            <v>ООО "ВЕСТ-ТЕР"</v>
          </cell>
          <cell r="K990" t="str">
            <v>№ 4351/ОАЭ/РЖДС/14//№ 2890/ОАЭ-РЖДС/15</v>
          </cell>
          <cell r="L990" t="str">
            <v>Бабичев А.С.</v>
          </cell>
          <cell r="M990">
            <v>37544</v>
          </cell>
          <cell r="N990" t="str">
            <v>ООО "ВЕСТ-ТЕР"</v>
          </cell>
          <cell r="O990" t="str">
            <v>ООО "ВЕСТ-ТЕР"</v>
          </cell>
          <cell r="P990" t="str">
            <v>2329/ОАЭ-РЖДС/16</v>
          </cell>
          <cell r="Q990" t="str">
            <v>Бабичев А.С.</v>
          </cell>
        </row>
        <row r="991">
          <cell r="A991">
            <v>3187824015</v>
          </cell>
          <cell r="B991" t="str">
            <v>СИСТЕМА РАДИОУПРАВЛЕНИЯ ГРУЗОПОДЪЕМНЫМИ МЕХАНИЗМАМИ</v>
          </cell>
          <cell r="C991" t="str">
            <v>УК,РСП,ПДМ,ТУ ВЕСТ-ТЕР 050-810-2009</v>
          </cell>
          <cell r="D991" t="str">
            <v>4С.805.ВТМ.000.000</v>
          </cell>
          <cell r="E991" t="str">
            <v>7 КАНАЛОВ РАДИОУПРАВЛЕНИЯ 24В</v>
          </cell>
          <cell r="F991" t="str">
            <v>КОМПЛ</v>
          </cell>
          <cell r="G991">
            <v>78819</v>
          </cell>
          <cell r="H991">
            <v>82681</v>
          </cell>
          <cell r="I991" t="str">
            <v>ООО "ВЕСТ-ТЕР"</v>
          </cell>
          <cell r="J991" t="str">
            <v>ООО "ВЕСТ-ТЕР"</v>
          </cell>
          <cell r="K991" t="str">
            <v>№ 4351/ОАЭ/РЖДС/14//№ 2890/ОАЭ-РЖДС/15</v>
          </cell>
          <cell r="L991" t="str">
            <v>Бабичев А.С.</v>
          </cell>
          <cell r="M991">
            <v>82269</v>
          </cell>
          <cell r="N991" t="str">
            <v>ООО "ВЕСТ-ТЕР"</v>
          </cell>
          <cell r="O991" t="str">
            <v>ООО "ВЕСТ-ТЕР"</v>
          </cell>
          <cell r="P991" t="str">
            <v>2329/ОАЭ-РЖДС/16</v>
          </cell>
          <cell r="Q991" t="str">
            <v>Бабичев А.С.</v>
          </cell>
        </row>
        <row r="992">
          <cell r="A992">
            <v>3187824019</v>
          </cell>
          <cell r="B992" t="str">
            <v>МОДУЛЬ КОНТРОЛЯ И УЧЕТА ПАРАМЕТРОВ</v>
          </cell>
          <cell r="C992" t="str">
            <v>ЩОМ, СЧ, RM, СЧУ</v>
          </cell>
          <cell r="D992" t="str">
            <v>2С.201.ВТМ.001.000</v>
          </cell>
          <cell r="E992" t="str">
            <v>КОМПЬЮТЕР С СОГЛАСУЮЩИМ ОБОРУДОВ.</v>
          </cell>
          <cell r="F992" t="str">
            <v>ШТ</v>
          </cell>
          <cell r="G992">
            <v>25389</v>
          </cell>
          <cell r="H992">
            <v>26633</v>
          </cell>
          <cell r="I992" t="str">
            <v>ООО "ВЕСТ-ТЕР"</v>
          </cell>
          <cell r="J992" t="str">
            <v>ООО "ВЕСТ-ТЕР"</v>
          </cell>
          <cell r="K992" t="str">
            <v>№ 4351/ОАЭ/РЖДС/14//№ 2890/ОАЭ-РЖДС/15</v>
          </cell>
          <cell r="L992" t="str">
            <v>Бабичев А.С.</v>
          </cell>
          <cell r="M992">
            <v>26500</v>
          </cell>
          <cell r="N992" t="str">
            <v>ООО "ВЕСТ-ТЕР"</v>
          </cell>
          <cell r="O992" t="str">
            <v>ООО "ВЕСТ-ТЕР"</v>
          </cell>
          <cell r="P992" t="str">
            <v>2329/ОАЭ-РЖДС/16</v>
          </cell>
          <cell r="Q992" t="str">
            <v>Бабичев А.С.</v>
          </cell>
        </row>
        <row r="993">
          <cell r="A993">
            <v>3187824020</v>
          </cell>
          <cell r="B993" t="str">
            <v>МОДУЛЬ ВИЗУАЛИЗАЦИИ</v>
          </cell>
          <cell r="C993" t="str">
            <v>ЩОМ, СЧ, RM, СЧУ</v>
          </cell>
          <cell r="D993" t="str">
            <v>8С.303.ВТМ.000.000</v>
          </cell>
          <cell r="E993" t="str">
            <v>МОНИТОР, СОГЛАСУЮЩЕЕ ОБОРУД.</v>
          </cell>
          <cell r="F993" t="str">
            <v>ШТ</v>
          </cell>
          <cell r="G993">
            <v>17312</v>
          </cell>
          <cell r="H993">
            <v>18160</v>
          </cell>
          <cell r="I993" t="str">
            <v>ООО "ВЕСТ-ТЕР"</v>
          </cell>
          <cell r="J993" t="str">
            <v>ООО "ВЕСТ-ТЕР"</v>
          </cell>
          <cell r="K993" t="str">
            <v>№ 4351/ОАЭ/РЖДС/14//№ 2890/ОАЭ-РЖДС/15</v>
          </cell>
          <cell r="L993" t="str">
            <v>Бабичев А.С.</v>
          </cell>
          <cell r="M993">
            <v>18069</v>
          </cell>
          <cell r="N993" t="str">
            <v>ООО "ВЕСТ-ТЕР"</v>
          </cell>
          <cell r="O993" t="str">
            <v>ООО "ВЕСТ-ТЕР"</v>
          </cell>
          <cell r="P993" t="str">
            <v>2329/ОАЭ-РЖДС/16</v>
          </cell>
          <cell r="Q993" t="str">
            <v>Бабичев А.С.</v>
          </cell>
        </row>
        <row r="994">
          <cell r="A994">
            <v>3187824021</v>
          </cell>
          <cell r="B994" t="str">
            <v>СИСТЕМА СБОРА И РЕГИСТРАЦИИ ДАННЫХ</v>
          </cell>
          <cell r="C994" t="str">
            <v>ЩОМ,ВПР,ПМГ,ДГКУ,ТУ ВЕСТ-ТЕР 010-180-2010</v>
          </cell>
          <cell r="D994" t="str">
            <v>1С.181.ВТМ.000.000</v>
          </cell>
          <cell r="E994" t="str">
            <v>8 АНАЛОГОВЫХ ВХОДОВ 2 ЦИФРОВЫХ ВХОДА 24В</v>
          </cell>
          <cell r="F994" t="str">
            <v>КОМПЛ</v>
          </cell>
          <cell r="G994">
            <v>22640</v>
          </cell>
          <cell r="H994">
            <v>23749</v>
          </cell>
          <cell r="I994" t="str">
            <v>ООО "ВЕСТ-ТЕР"</v>
          </cell>
          <cell r="J994" t="str">
            <v>ООО "ВЕСТ-ТЕР"</v>
          </cell>
          <cell r="K994" t="str">
            <v>№ 4351/ОАЭ/РЖДС/14//№ 2890/ОАЭ-РЖДС/15</v>
          </cell>
          <cell r="L994" t="str">
            <v>Бабичев А.С.</v>
          </cell>
          <cell r="M994">
            <v>23630</v>
          </cell>
          <cell r="N994" t="str">
            <v>ООО "ВЕСТ-ТЕР"</v>
          </cell>
          <cell r="O994" t="str">
            <v>ООО "ВЕСТ-ТЕР"</v>
          </cell>
          <cell r="P994" t="str">
            <v>2329/ОАЭ-РЖДС/16</v>
          </cell>
          <cell r="Q994" t="str">
            <v>Бабичев А.С.</v>
          </cell>
        </row>
        <row r="995">
          <cell r="A995">
            <v>3187824022</v>
          </cell>
          <cell r="B995" t="str">
            <v>СИСТЕМА СБОРА И РЕГИСТРАЦИИ ДАННЫХ</v>
          </cell>
          <cell r="C995" t="str">
            <v>ЩОМ,ВПР,ПМГ,ДГКУ,ТУ ВЕСТ-ТЕР 010-180-2010</v>
          </cell>
          <cell r="D995" t="str">
            <v>8С.182.ВТМ.000.000</v>
          </cell>
          <cell r="E995" t="str">
            <v>8 АНАЛОГОВЫХ ВХОДОВ 4 ЦИФРОВЫХ ВХОДА 2 ЦИФРОВЫХ ВХОДА SD-КАРТА 24В</v>
          </cell>
          <cell r="F995" t="str">
            <v>КОМПЛ</v>
          </cell>
          <cell r="G995">
            <v>42764</v>
          </cell>
          <cell r="H995">
            <v>44859</v>
          </cell>
          <cell r="I995" t="str">
            <v>ООО "ВЕСТ-ТЕР"</v>
          </cell>
          <cell r="J995" t="str">
            <v>ООО "ВЕСТ-ТЕР"</v>
          </cell>
          <cell r="K995" t="str">
            <v>№ 4351/ОАЭ/РЖДС/14//№ 2890/ОАЭ-РЖДС/15</v>
          </cell>
          <cell r="L995" t="str">
            <v>Бабичев А.С.</v>
          </cell>
          <cell r="M995">
            <v>44635</v>
          </cell>
          <cell r="N995" t="str">
            <v>ООО "ВЕСТ-ТЕР"</v>
          </cell>
          <cell r="O995" t="str">
            <v>ООО "ВЕСТ-ТЕР"</v>
          </cell>
          <cell r="P995" t="str">
            <v>2329/ОАЭ-РЖДС/16</v>
          </cell>
          <cell r="Q995" t="str">
            <v>Бабичев А.С.</v>
          </cell>
        </row>
        <row r="996">
          <cell r="A996">
            <v>3187824023</v>
          </cell>
          <cell r="B996" t="str">
            <v>СИСТЕМА СБОРА И РЕГИСТРАЦИИ ДАННЫХ</v>
          </cell>
          <cell r="C996" t="str">
            <v>ЩОМ,ВПР,ПМГ,ДГКУ,ТУ ВЕСТ-ТЕР 010-180-2010</v>
          </cell>
          <cell r="D996" t="str">
            <v>6С.183.ВТМ.000.000</v>
          </cell>
          <cell r="E996" t="str">
            <v>12 АНАЛОГОВЫХ ВХОДОВ 8 ЦИФРОВЫХ ВХОДА SD-КАРТА USB 2 ЦИФРОВЫХ ВХОДА АВТОНОМНАЯ РАБОТА 24В</v>
          </cell>
          <cell r="F996" t="str">
            <v>КОМПЛ</v>
          </cell>
          <cell r="G996">
            <v>57856</v>
          </cell>
          <cell r="H996">
            <v>60690</v>
          </cell>
          <cell r="I996" t="str">
            <v>ООО "ВЕСТ-ТЕР"</v>
          </cell>
          <cell r="J996" t="str">
            <v>ООО "ВЕСТ-ТЕР"</v>
          </cell>
          <cell r="K996" t="str">
            <v>№ 4351/ОАЭ/РЖДС/14//№ 2890/ОАЭ-РЖДС/15</v>
          </cell>
          <cell r="L996" t="str">
            <v>Бабичев А.С.</v>
          </cell>
          <cell r="M996">
            <v>60388</v>
          </cell>
          <cell r="N996" t="str">
            <v>ООО "ВЕСТ-ТЕР"</v>
          </cell>
          <cell r="O996" t="str">
            <v>ООО "ВЕСТ-ТЕР"</v>
          </cell>
          <cell r="P996" t="str">
            <v>2329/ОАЭ-РЖДС/16</v>
          </cell>
          <cell r="Q996" t="str">
            <v>Бабичев А.С.</v>
          </cell>
        </row>
        <row r="997">
          <cell r="A997">
            <v>3187824024</v>
          </cell>
          <cell r="B997" t="str">
            <v>СИСТЕМА АВТОМАТИЗИРОВАННАЯ КОНТРОЛЯ РАСХОДА ТОПЛИВА И ТЕХНОЛОГИЧЕСКИХ ПАРАМЕТРОВ ПОДВИЖНОГО СОСТАВА</v>
          </cell>
          <cell r="C997" t="str">
            <v>ЩОМ,ВПР,ПМГ,ДГКУ,ТУ ВЕСТ-ТЕР 010-700-2010</v>
          </cell>
          <cell r="D997" t="str">
            <v>1С.172.ВТМ.000.000</v>
          </cell>
          <cell r="E997" t="str">
            <v>24В, ДАТЧИКИ УРОВНЯ, 3 ДАТЧ. ТЕМП., 4 ДАТЧ. ДАВЛ.</v>
          </cell>
          <cell r="F997" t="str">
            <v>КОМПЛ</v>
          </cell>
          <cell r="G997">
            <v>74626</v>
          </cell>
          <cell r="H997">
            <v>78282</v>
          </cell>
          <cell r="I997" t="str">
            <v>ООО "ВЕСТ-ТЕР"</v>
          </cell>
          <cell r="J997" t="str">
            <v>ООО "ВЕСТ-ТЕР"</v>
          </cell>
          <cell r="K997" t="str">
            <v>№ 4351/ОАЭ/РЖДС/14//№ 2890/ОАЭ-РЖДС/15</v>
          </cell>
          <cell r="L997" t="str">
            <v>Бабичев А.С.</v>
          </cell>
          <cell r="M997">
            <v>77892</v>
          </cell>
          <cell r="N997" t="str">
            <v>ООО "ВЕСТ-ТЕР"</v>
          </cell>
          <cell r="O997" t="str">
            <v>ООО "ВЕСТ-ТЕР"</v>
          </cell>
          <cell r="P997" t="str">
            <v>2329/ОАЭ-РЖДС/16</v>
          </cell>
          <cell r="Q997" t="str">
            <v>Бабичев А.С.</v>
          </cell>
        </row>
        <row r="998">
          <cell r="A998">
            <v>3187824025</v>
          </cell>
          <cell r="B998" t="str">
            <v>СИСТЕМА АВТОМАТИЗИРОВАННАЯ КОНТРОЛЯ РАСХОДА ТОПЛИВА И ТЕХНОЛОГИЧЕСКИХ ПАРАМЕТРОВ ПОДВИЖНОГО СОСТАВА</v>
          </cell>
          <cell r="C998" t="str">
            <v>ЩОМ,ВПР,ПМГ,ДГКУ,ТУ ВЕСТ-ТЕР 010-700-2010</v>
          </cell>
          <cell r="D998" t="str">
            <v>9С.173.ВТМ.000.000</v>
          </cell>
          <cell r="E998" t="str">
            <v>24В</v>
          </cell>
          <cell r="F998" t="str">
            <v>КОМПЛ</v>
          </cell>
          <cell r="G998">
            <v>484477</v>
          </cell>
          <cell r="H998">
            <v>508216</v>
          </cell>
          <cell r="I998" t="str">
            <v>ООО "ВЕСТ-ТЕР"</v>
          </cell>
          <cell r="J998" t="str">
            <v>ООО "ВЕСТ-ТЕР"</v>
          </cell>
          <cell r="K998" t="str">
            <v>№ 4351/ОАЭ/РЖДС/14//№ 2890/ОАЭ-РЖДС/15</v>
          </cell>
          <cell r="L998" t="str">
            <v>Бабичев А.С.</v>
          </cell>
          <cell r="M998">
            <v>505687</v>
          </cell>
          <cell r="N998" t="str">
            <v>ООО "ВЕСТ-ТЕР"</v>
          </cell>
          <cell r="O998" t="str">
            <v>ООО "ВЕСТ-ТЕР"</v>
          </cell>
          <cell r="P998" t="str">
            <v>2329/ОАЭ-РЖДС/16</v>
          </cell>
          <cell r="Q998" t="str">
            <v>Бабичев А.С.</v>
          </cell>
        </row>
        <row r="999">
          <cell r="A999">
            <v>3187824026</v>
          </cell>
          <cell r="B999" t="str">
            <v>СИСТЕМА УПРАВЛЕНИЯ ПОЛОЖЕНИЕМ ПОДПУТНОЙ БАЛКИ</v>
          </cell>
          <cell r="C999" t="str">
            <v>ЩОМ,ТУ ВЕСТ-ТЕР 020-140-2009</v>
          </cell>
          <cell r="D999" t="str">
            <v>9С.101.ВТМ.400.000</v>
          </cell>
          <cell r="E999" t="str">
            <v>2 ДАТЧИКА ПОЛОЖЕНИЯ БАЛКИ 24В</v>
          </cell>
          <cell r="F999" t="str">
            <v>КОМПЛ</v>
          </cell>
          <cell r="G999">
            <v>238128</v>
          </cell>
          <cell r="H999">
            <v>249796</v>
          </cell>
          <cell r="I999" t="str">
            <v>ООО "ВЕСТ-ТЕР"</v>
          </cell>
          <cell r="J999" t="str">
            <v>ООО "ВЕСТ-ТЕР"</v>
          </cell>
          <cell r="K999" t="str">
            <v>№ 4351/ОАЭ/РЖДС/14//№ 2890/ОАЭ-РЖДС/15</v>
          </cell>
          <cell r="L999" t="str">
            <v>Бабичев А.С.</v>
          </cell>
          <cell r="M999">
            <v>248553</v>
          </cell>
          <cell r="N999" t="str">
            <v>ООО "ВЕСТ-ТЕР"</v>
          </cell>
          <cell r="O999" t="str">
            <v>ООО "ВЕСТ-ТЕР"</v>
          </cell>
          <cell r="P999" t="str">
            <v>2329/ОАЭ-РЖДС/16</v>
          </cell>
          <cell r="Q999" t="str">
            <v>Бабичев А.С.</v>
          </cell>
        </row>
        <row r="1000">
          <cell r="A1000">
            <v>3187824027</v>
          </cell>
          <cell r="B1000" t="str">
            <v>СИСТЕМА УПРАВЛЕНИЯ ПОЛОЖЕНИЕМ ПОДПУТНОЙ БАЛКИ</v>
          </cell>
          <cell r="C1000" t="str">
            <v>ЩОМ,ТУ ВЕСТ-ТЕР 020-140-2009</v>
          </cell>
          <cell r="D1000" t="str">
            <v>3С.102.ВТМ.400.000</v>
          </cell>
          <cell r="E1000" t="str">
            <v>4 ДАТЧИКА ПОЛОЖЕНИЯ БАЛКИ ПРОГРАММНОЕ УПРАВЛЕНИЕ 24В</v>
          </cell>
          <cell r="F1000" t="str">
            <v>КОМПЛ</v>
          </cell>
          <cell r="G1000">
            <v>539141</v>
          </cell>
          <cell r="H1000">
            <v>565558</v>
          </cell>
          <cell r="I1000" t="str">
            <v>ООО "ВЕСТ-ТЕР"</v>
          </cell>
          <cell r="J1000" t="str">
            <v>ООО "ВЕСТ-ТЕР"</v>
          </cell>
          <cell r="K1000" t="str">
            <v>№ 4351/ОАЭ/РЖДС/14//№ 2890/ОАЭ-РЖДС/15</v>
          </cell>
          <cell r="L1000" t="str">
            <v>Бабичев А.С.</v>
          </cell>
          <cell r="M1000">
            <v>562744</v>
          </cell>
          <cell r="N1000" t="str">
            <v>ООО "ВЕСТ-ТЕР"</v>
          </cell>
          <cell r="O1000" t="str">
            <v>ООО "ВЕСТ-ТЕР"</v>
          </cell>
          <cell r="P1000" t="str">
            <v>2329/ОАЭ-РЖДС/16</v>
          </cell>
          <cell r="Q1000" t="str">
            <v>Бабичев А.С.</v>
          </cell>
        </row>
        <row r="1001">
          <cell r="A1001">
            <v>3187824028</v>
          </cell>
          <cell r="B1001" t="str">
            <v>СИСТЕМА УПРАВЛЕНИЯ ПОЛОЖЕНИЕМ ПОДПУТНОЙ БАЛКИ</v>
          </cell>
          <cell r="C1001" t="str">
            <v>ЩОМ,ТУ ВЕСТ-ТЕР 020-140-2009</v>
          </cell>
          <cell r="D1001" t="str">
            <v>5С.103.ВТМ.400.000</v>
          </cell>
          <cell r="E1001" t="str">
            <v>8 АБСОЛЮТНЫХ ДАТЧИКОВ ПОЛОЖЕНИЯ БАЛКИ ПРОЕКТНОЕ ПОЛОЖЕНИЕ 24В</v>
          </cell>
          <cell r="F1001" t="str">
            <v>КОМПЛ</v>
          </cell>
          <cell r="G1001">
            <v>934901</v>
          </cell>
          <cell r="H1001">
            <v>980711</v>
          </cell>
          <cell r="I1001" t="str">
            <v>ООО "ВЕСТ-ТЕР"</v>
          </cell>
          <cell r="J1001" t="str">
            <v>ООО "ВЕСТ-ТЕР"</v>
          </cell>
          <cell r="K1001" t="str">
            <v>№ 4351/ОАЭ/РЖДС/14//№ 2890/ОАЭ-РЖДС/15</v>
          </cell>
          <cell r="L1001" t="str">
            <v>Бабичев А.С.</v>
          </cell>
          <cell r="M1001">
            <v>975831</v>
          </cell>
          <cell r="N1001" t="str">
            <v>ООО "ВЕСТ-ТЕР"</v>
          </cell>
          <cell r="O1001" t="str">
            <v>ООО "ВЕСТ-ТЕР"</v>
          </cell>
          <cell r="P1001" t="str">
            <v>2329/ОАЭ-РЖДС/16</v>
          </cell>
          <cell r="Q1001" t="str">
            <v>Бабичев А.С.</v>
          </cell>
        </row>
        <row r="1002">
          <cell r="A1002">
            <v>3187824029</v>
          </cell>
          <cell r="B1002" t="str">
            <v>СИСТЕМА ОПРЕДЕЛЕНИЯ ГЕОМЕТРИИ ПРИЗМЫ, ОПОР И СОСЕДНЕГО ПУТИ</v>
          </cell>
          <cell r="C1002" t="str">
            <v>ЩОМ,ТУ ВЕСТ-ТЕР 020-160-2010</v>
          </cell>
          <cell r="D1002" t="str">
            <v>3С.102.ВТМ.600.000</v>
          </cell>
          <cell r="E1002" t="str">
            <v>8 ДАТЧИКОВ РАССТОЯНИЯ 24В</v>
          </cell>
          <cell r="F1002" t="str">
            <v>КОМПЛ</v>
          </cell>
          <cell r="G1002">
            <v>568487</v>
          </cell>
          <cell r="H1002">
            <v>596342</v>
          </cell>
          <cell r="I1002" t="str">
            <v>ООО "ВЕСТ-ТЕР"</v>
          </cell>
          <cell r="J1002" t="str">
            <v>ООО "ВЕСТ-ТЕР"</v>
          </cell>
          <cell r="K1002" t="str">
            <v>№ 4351/ОАЭ/РЖДС/14//№ 2890/ОАЭ-РЖДС/15</v>
          </cell>
          <cell r="L1002" t="str">
            <v>Бабичев А.С.</v>
          </cell>
          <cell r="M1002">
            <v>593375</v>
          </cell>
          <cell r="N1002" t="str">
            <v>ООО "ВЕСТ-ТЕР"</v>
          </cell>
          <cell r="O1002" t="str">
            <v>ООО "ВЕСТ-ТЕР"</v>
          </cell>
          <cell r="P1002" t="str">
            <v>2329/ОАЭ-РЖДС/16</v>
          </cell>
          <cell r="Q1002" t="str">
            <v>Бабичев А.С.</v>
          </cell>
        </row>
        <row r="1003">
          <cell r="A1003">
            <v>3187824030</v>
          </cell>
          <cell r="B1003" t="str">
            <v>СИСТЕМА ОПРЕДЕЛЕНИЯ ГЕОМЕТРИИ ПРИЗМЫ, ОПОР И СОСЕДНЕГО ПУТИ</v>
          </cell>
          <cell r="C1003" t="str">
            <v>ЩОМ,ТУ ВЕСТ-ТЕР 020-160-2010</v>
          </cell>
          <cell r="D1003" t="str">
            <v>9С.103.ВТМ.600.000</v>
          </cell>
          <cell r="E1003" t="str">
            <v>8 ДАТЧИКОВ РАССТОЯНИЯ ПОСТРОЕНИЕ ПРОЕКТА 24В</v>
          </cell>
          <cell r="F1003" t="str">
            <v>КОМПЛ</v>
          </cell>
          <cell r="G1003">
            <v>790683</v>
          </cell>
          <cell r="H1003">
            <v>829426</v>
          </cell>
          <cell r="I1003" t="str">
            <v>ООО "ВЕСТ-ТЕР"</v>
          </cell>
          <cell r="J1003" t="str">
            <v>ООО "ВЕСТ-ТЕР"</v>
          </cell>
          <cell r="K1003" t="str">
            <v>№ 4351/ОАЭ/РЖДС/14//№ 2890/ОАЭ-РЖДС/15</v>
          </cell>
          <cell r="L1003" t="str">
            <v>Бабичев А.С.</v>
          </cell>
          <cell r="M1003">
            <v>825299</v>
          </cell>
          <cell r="N1003" t="str">
            <v>ООО "ВЕСТ-ТЕР"</v>
          </cell>
          <cell r="O1003" t="str">
            <v>ООО "ВЕСТ-ТЕР"</v>
          </cell>
          <cell r="P1003" t="str">
            <v>2329/ОАЭ-РЖДС/16</v>
          </cell>
          <cell r="Q1003" t="str">
            <v>Бабичев А.С.</v>
          </cell>
        </row>
        <row r="1004">
          <cell r="A1004">
            <v>3187824031</v>
          </cell>
          <cell r="B1004" t="str">
            <v>ОБЛИЦОВКА ОСНОВАНИЯ</v>
          </cell>
          <cell r="C1004" t="str">
            <v>ЩОМ-1200</v>
          </cell>
          <cell r="D1004" t="str">
            <v>8С.33.ВТМ.01.003</v>
          </cell>
          <cell r="F1004" t="str">
            <v>ШТ</v>
          </cell>
          <cell r="G1004">
            <v>9231</v>
          </cell>
          <cell r="H1004">
            <v>9683</v>
          </cell>
          <cell r="I1004" t="str">
            <v>ООО "ВЕСТ-ТЕР"</v>
          </cell>
          <cell r="J1004" t="str">
            <v>ООО "ВЕСТ-ТЕР"</v>
          </cell>
          <cell r="K1004" t="str">
            <v>№ 4351/ОАЭ/РЖДС/14//№ 2890/ОАЭ-РЖДС/15</v>
          </cell>
          <cell r="L1004" t="str">
            <v>Бабичев А.С.</v>
          </cell>
          <cell r="M1004">
            <v>9634</v>
          </cell>
          <cell r="N1004" t="str">
            <v>ООО "ВЕСТ-ТЕР"</v>
          </cell>
          <cell r="O1004" t="str">
            <v>ООО "ВЕСТ-ТЕР"</v>
          </cell>
          <cell r="P1004" t="str">
            <v>2329/ОАЭ-РЖДС/16</v>
          </cell>
          <cell r="Q1004" t="str">
            <v>Бабичев А.С.</v>
          </cell>
        </row>
        <row r="1005">
          <cell r="A1005">
            <v>3187824032</v>
          </cell>
          <cell r="B1005" t="str">
            <v>ОБЛИЦОВКА БОКОВАЯ</v>
          </cell>
          <cell r="C1005" t="str">
            <v>ЩОМ-1200</v>
          </cell>
          <cell r="D1005" t="str">
            <v>6С.33.ВТМ.02.001</v>
          </cell>
          <cell r="F1005" t="str">
            <v>ШТ</v>
          </cell>
          <cell r="G1005">
            <v>2287</v>
          </cell>
          <cell r="H1005">
            <v>2399</v>
          </cell>
          <cell r="I1005" t="str">
            <v>ООО "ВЕСТ-ТЕР"</v>
          </cell>
          <cell r="J1005" t="str">
            <v>ООО "ВЕСТ-ТЕР"</v>
          </cell>
          <cell r="K1005" t="str">
            <v>№ 4351/ОАЭ/РЖДС/14//№ 2890/ОАЭ-РЖДС/15</v>
          </cell>
          <cell r="L1005" t="str">
            <v>Бабичев А.С.</v>
          </cell>
          <cell r="M1005">
            <v>2387</v>
          </cell>
          <cell r="N1005" t="str">
            <v>ООО "ВЕСТ-ТЕР"</v>
          </cell>
          <cell r="O1005" t="str">
            <v>ООО "ВЕСТ-ТЕР"</v>
          </cell>
          <cell r="P1005" t="str">
            <v>2329/ОАЭ-РЖДС/16</v>
          </cell>
          <cell r="Q1005" t="str">
            <v>Бабичев А.С.</v>
          </cell>
        </row>
        <row r="1006">
          <cell r="A1006">
            <v>3187824033</v>
          </cell>
          <cell r="B1006" t="str">
            <v>ОБЛИЦОВКА ДНА</v>
          </cell>
          <cell r="C1006" t="str">
            <v>ЩОМ-1200</v>
          </cell>
          <cell r="D1006" t="str">
            <v>8С.33.ВТМ.02.003</v>
          </cell>
          <cell r="F1006" t="str">
            <v>ШТ</v>
          </cell>
          <cell r="G1006">
            <v>4116</v>
          </cell>
          <cell r="H1006">
            <v>4317</v>
          </cell>
          <cell r="I1006" t="str">
            <v>ООО "ВЕСТ-ТЕР"</v>
          </cell>
          <cell r="J1006" t="str">
            <v>ООО "ВЕСТ-ТЕР"</v>
          </cell>
          <cell r="K1006" t="str">
            <v>№ 4351/ОАЭ/РЖДС/14//№ 2890/ОАЭ-РЖДС/15</v>
          </cell>
          <cell r="L1006" t="str">
            <v>Бабичев А.С.</v>
          </cell>
          <cell r="M1006">
            <v>4295</v>
          </cell>
          <cell r="N1006" t="str">
            <v>ООО "ВЕСТ-ТЕР"</v>
          </cell>
          <cell r="O1006" t="str">
            <v>ООО "ВЕСТ-ТЕР"</v>
          </cell>
          <cell r="P1006" t="str">
            <v>2329/ОАЭ-РЖДС/16</v>
          </cell>
          <cell r="Q1006" t="str">
            <v>Бабичев А.С.</v>
          </cell>
        </row>
        <row r="1007">
          <cell r="A1007">
            <v>3187824034</v>
          </cell>
          <cell r="B1007" t="str">
            <v>ОБЛИЦОВКА РАДИУСНАЯ</v>
          </cell>
          <cell r="C1007" t="str">
            <v>ЩОМ-1200</v>
          </cell>
          <cell r="D1007" t="str">
            <v>3С.33.ВТМ.03.006</v>
          </cell>
          <cell r="F1007" t="str">
            <v>ШТ</v>
          </cell>
          <cell r="G1007">
            <v>3847</v>
          </cell>
          <cell r="H1007">
            <v>4035</v>
          </cell>
          <cell r="I1007" t="str">
            <v>ООО "ВЕСТ-ТЕР"</v>
          </cell>
          <cell r="J1007" t="str">
            <v>ООО "ВЕСТ-ТЕР"</v>
          </cell>
          <cell r="K1007" t="str">
            <v>№ 4351/ОАЭ/РЖДС/14//№ 2890/ОАЭ-РЖДС/15</v>
          </cell>
          <cell r="L1007" t="str">
            <v>Бабичев А.С.</v>
          </cell>
          <cell r="M1007">
            <v>4014</v>
          </cell>
          <cell r="N1007" t="str">
            <v>ООО "ВЕСТ-ТЕР"</v>
          </cell>
          <cell r="O1007" t="str">
            <v>ООО "ВЕСТ-ТЕР"</v>
          </cell>
          <cell r="P1007" t="str">
            <v>2329/ОАЭ-РЖДС/16</v>
          </cell>
          <cell r="Q1007" t="str">
            <v>Бабичев А.С.</v>
          </cell>
        </row>
        <row r="1008">
          <cell r="A1008">
            <v>3187824035</v>
          </cell>
          <cell r="B1008" t="str">
            <v>ОБЛИЦОВКА ОСНОВАНИЯ</v>
          </cell>
          <cell r="C1008" t="str">
            <v>ЩОМ-1200</v>
          </cell>
          <cell r="D1008" t="str">
            <v>6С.33.ВТМ.04.003</v>
          </cell>
          <cell r="F1008" t="str">
            <v>ШТ</v>
          </cell>
          <cell r="G1008">
            <v>7155</v>
          </cell>
          <cell r="H1008">
            <v>7505</v>
          </cell>
          <cell r="I1008" t="str">
            <v>ООО "ВЕСТ-ТЕР"</v>
          </cell>
          <cell r="J1008" t="str">
            <v>ООО "ВЕСТ-ТЕР"</v>
          </cell>
          <cell r="K1008" t="str">
            <v>№ 4351/ОАЭ/РЖДС/14//№ 2890/ОАЭ-РЖДС/15</v>
          </cell>
          <cell r="L1008" t="str">
            <v>Бабичев А.С.</v>
          </cell>
          <cell r="M1008">
            <v>7467</v>
          </cell>
          <cell r="N1008" t="str">
            <v>ООО "ВЕСТ-ТЕР"</v>
          </cell>
          <cell r="O1008" t="str">
            <v>ООО "ВЕСТ-ТЕР"</v>
          </cell>
          <cell r="P1008" t="str">
            <v>2329/ОАЭ-РЖДС/16</v>
          </cell>
          <cell r="Q1008" t="str">
            <v>Бабичев А.С.</v>
          </cell>
        </row>
        <row r="1009">
          <cell r="A1009">
            <v>3187824036</v>
          </cell>
          <cell r="B1009" t="str">
            <v>ОБЛИЦОВКА ОСНОВАНИЯ</v>
          </cell>
          <cell r="C1009" t="str">
            <v>ЩОМ-1200</v>
          </cell>
          <cell r="D1009" t="str">
            <v>7С.33.ВТМ.05.001</v>
          </cell>
          <cell r="F1009" t="str">
            <v>ШТ</v>
          </cell>
          <cell r="G1009">
            <v>5829</v>
          </cell>
          <cell r="H1009">
            <v>6114</v>
          </cell>
          <cell r="I1009" t="str">
            <v>ООО "ВЕСТ-ТЕР"</v>
          </cell>
          <cell r="J1009" t="str">
            <v>ООО "ВЕСТ-ТЕР"</v>
          </cell>
          <cell r="K1009" t="str">
            <v>№ 4351/ОАЭ/РЖДС/14//№ 2890/ОАЭ-РЖДС/15</v>
          </cell>
          <cell r="L1009" t="str">
            <v>Бабичев А.С.</v>
          </cell>
          <cell r="M1009">
            <v>6083</v>
          </cell>
          <cell r="N1009" t="str">
            <v>ООО "ВЕСТ-ТЕР"</v>
          </cell>
          <cell r="O1009" t="str">
            <v>ООО "ВЕСТ-ТЕР"</v>
          </cell>
          <cell r="P1009" t="str">
            <v>2329/ОАЭ-РЖДС/16</v>
          </cell>
          <cell r="Q1009" t="str">
            <v>Бабичев А.С.</v>
          </cell>
        </row>
        <row r="1010">
          <cell r="A1010">
            <v>3187824037</v>
          </cell>
          <cell r="B1010" t="str">
            <v>ОБЛИЦОВКА ДНА</v>
          </cell>
          <cell r="C1010" t="str">
            <v>ЩОМ-1200</v>
          </cell>
          <cell r="D1010" t="str">
            <v>3С.33.ВТМ.30.117</v>
          </cell>
          <cell r="F1010" t="str">
            <v>ШТ</v>
          </cell>
          <cell r="G1010">
            <v>17429</v>
          </cell>
          <cell r="H1010">
            <v>18283</v>
          </cell>
          <cell r="I1010" t="str">
            <v>ООО "ВЕСТ-ТЕР"</v>
          </cell>
          <cell r="J1010" t="str">
            <v>ООО "ВЕСТ-ТЕР"</v>
          </cell>
          <cell r="K1010" t="str">
            <v>№ 4351/ОАЭ/РЖДС/14//№ 2890/ОАЭ-РЖДС/15</v>
          </cell>
          <cell r="L1010" t="str">
            <v>Бабичев А.С.</v>
          </cell>
          <cell r="M1010">
            <v>18192</v>
          </cell>
          <cell r="N1010" t="str">
            <v>ООО "ВЕСТ-ТЕР"</v>
          </cell>
          <cell r="O1010" t="str">
            <v>ООО "ВЕСТ-ТЕР"</v>
          </cell>
          <cell r="P1010" t="str">
            <v>2329/ОАЭ-РЖДС/16</v>
          </cell>
          <cell r="Q1010" t="str">
            <v>Бабичев А.С.</v>
          </cell>
        </row>
        <row r="1011">
          <cell r="A1011">
            <v>3187824038</v>
          </cell>
          <cell r="B1011" t="str">
            <v>ОБЛИЦОВКА ДНА</v>
          </cell>
          <cell r="C1011" t="str">
            <v>ЩОМ-1200</v>
          </cell>
          <cell r="D1011" t="str">
            <v>4С.33.ВТМ.30.118</v>
          </cell>
          <cell r="F1011" t="str">
            <v>ШТ</v>
          </cell>
          <cell r="G1011">
            <v>18988</v>
          </cell>
          <cell r="H1011">
            <v>19918</v>
          </cell>
          <cell r="I1011" t="str">
            <v>ООО "ВЕСТ-ТЕР"</v>
          </cell>
          <cell r="J1011" t="str">
            <v>ООО "ВЕСТ-ТЕР"</v>
          </cell>
          <cell r="K1011" t="str">
            <v>№ 4351/ОАЭ/РЖДС/14//№ 2890/ОАЭ-РЖДС/15</v>
          </cell>
          <cell r="L1011" t="str">
            <v>Бабичев А.С.</v>
          </cell>
          <cell r="M1011">
            <v>19818</v>
          </cell>
          <cell r="N1011" t="str">
            <v>ООО "ВЕСТ-ТЕР"</v>
          </cell>
          <cell r="O1011" t="str">
            <v>ООО "ВЕСТ-ТЕР"</v>
          </cell>
          <cell r="P1011" t="str">
            <v>2329/ОАЭ-РЖДС/16</v>
          </cell>
          <cell r="Q1011" t="str">
            <v>Бабичев А.С.</v>
          </cell>
        </row>
        <row r="1012">
          <cell r="A1012">
            <v>3187824039</v>
          </cell>
          <cell r="B1012" t="str">
            <v>ОБЛИЦОВКА ДНА</v>
          </cell>
          <cell r="C1012" t="str">
            <v>ЩОМ-1200</v>
          </cell>
          <cell r="D1012" t="str">
            <v>8С.33.ВТМ.30.119</v>
          </cell>
          <cell r="F1012" t="str">
            <v>ШТ</v>
          </cell>
          <cell r="G1012">
            <v>33214</v>
          </cell>
          <cell r="H1012">
            <v>34841</v>
          </cell>
          <cell r="I1012" t="str">
            <v>ООО "ВЕСТ-ТЕР"</v>
          </cell>
          <cell r="J1012" t="str">
            <v>ООО "ВЕСТ-ТЕР"</v>
          </cell>
          <cell r="K1012" t="str">
            <v>№ 4351/ОАЭ/РЖДС/14//№ 2890/ОАЭ-РЖДС/15</v>
          </cell>
          <cell r="L1012" t="str">
            <v>Бабичев А.С.</v>
          </cell>
          <cell r="M1012">
            <v>34667</v>
          </cell>
          <cell r="N1012" t="str">
            <v>ООО "ВЕСТ-ТЕР"</v>
          </cell>
          <cell r="O1012" t="str">
            <v>ООО "ВЕСТ-ТЕР"</v>
          </cell>
          <cell r="P1012" t="str">
            <v>2329/ОАЭ-РЖДС/16</v>
          </cell>
          <cell r="Q1012" t="str">
            <v>Бабичев А.С.</v>
          </cell>
        </row>
        <row r="1013">
          <cell r="A1013">
            <v>3187824040</v>
          </cell>
          <cell r="B1013" t="str">
            <v>ОБЛИЦОВКА БОКОВАЯ</v>
          </cell>
          <cell r="C1013" t="str">
            <v>ЩОМ-1200</v>
          </cell>
          <cell r="D1013" t="str">
            <v>3С.33.ВТМ.30.127</v>
          </cell>
          <cell r="F1013" t="str">
            <v>ШТ</v>
          </cell>
          <cell r="G1013">
            <v>16475</v>
          </cell>
          <cell r="H1013">
            <v>17282</v>
          </cell>
          <cell r="I1013" t="str">
            <v>ООО "ВЕСТ-ТЕР"</v>
          </cell>
          <cell r="J1013" t="str">
            <v>ООО "ВЕСТ-ТЕР"</v>
          </cell>
          <cell r="K1013" t="str">
            <v>№ 4351/ОАЭ/РЖДС/14//№ 2890/ОАЭ-РЖДС/15</v>
          </cell>
          <cell r="L1013" t="str">
            <v>Бабичев А.С.</v>
          </cell>
          <cell r="M1013">
            <v>17196</v>
          </cell>
          <cell r="N1013" t="str">
            <v>ООО "ВЕСТ-ТЕР"</v>
          </cell>
          <cell r="O1013" t="str">
            <v>ООО "ВЕСТ-ТЕР"</v>
          </cell>
          <cell r="P1013" t="str">
            <v>2329/ОАЭ-РЖДС/16</v>
          </cell>
          <cell r="Q1013" t="str">
            <v>Бабичев А.С.</v>
          </cell>
        </row>
        <row r="1014">
          <cell r="A1014">
            <v>3187824041</v>
          </cell>
          <cell r="B1014" t="str">
            <v>ОБЛИЦОВКА БОКОВАЯ</v>
          </cell>
          <cell r="C1014" t="str">
            <v>ЩОМ-1200</v>
          </cell>
          <cell r="D1014" t="str">
            <v>7С.33.ВТМ.30.128</v>
          </cell>
          <cell r="F1014" t="str">
            <v>ШТ</v>
          </cell>
          <cell r="G1014">
            <v>19202</v>
          </cell>
          <cell r="H1014">
            <v>20142</v>
          </cell>
          <cell r="I1014" t="str">
            <v>ООО "ВЕСТ-ТЕР"</v>
          </cell>
          <cell r="J1014" t="str">
            <v>ООО "ВЕСТ-ТЕР"</v>
          </cell>
          <cell r="K1014" t="str">
            <v>№ 4351/ОАЭ/РЖДС/14//№ 2890/ОАЭ-РЖДС/15</v>
          </cell>
          <cell r="L1014" t="str">
            <v>Бабичев А.С.</v>
          </cell>
          <cell r="M1014">
            <v>20041</v>
          </cell>
          <cell r="N1014" t="str">
            <v>ООО "ВЕСТ-ТЕР"</v>
          </cell>
          <cell r="O1014" t="str">
            <v>ООО "ВЕСТ-ТЕР"</v>
          </cell>
          <cell r="P1014" t="str">
            <v>2329/ОАЭ-РЖДС/16</v>
          </cell>
          <cell r="Q1014" t="str">
            <v>Бабичев А.С.</v>
          </cell>
        </row>
        <row r="1015">
          <cell r="A1015">
            <v>3187824042</v>
          </cell>
          <cell r="B1015" t="str">
            <v>ОБЛИЦОВКА БОКОВАЯ</v>
          </cell>
          <cell r="C1015" t="str">
            <v>ЩОМ-1200</v>
          </cell>
          <cell r="D1015" t="str">
            <v>3С.33.ВТМ.30.134</v>
          </cell>
          <cell r="F1015" t="str">
            <v>ШТ</v>
          </cell>
          <cell r="G1015">
            <v>14451</v>
          </cell>
          <cell r="H1015">
            <v>15159</v>
          </cell>
          <cell r="I1015" t="str">
            <v>ООО "ВЕСТ-ТЕР"</v>
          </cell>
          <cell r="J1015" t="str">
            <v>ООО "ВЕСТ-ТЕР"</v>
          </cell>
          <cell r="K1015" t="str">
            <v>№ 4351/ОАЭ/РЖДС/14//№ 2890/ОАЭ-РЖДС/15</v>
          </cell>
          <cell r="L1015" t="str">
            <v>Бабичев А.С.</v>
          </cell>
          <cell r="M1015">
            <v>15083</v>
          </cell>
          <cell r="N1015" t="str">
            <v>ООО "ВЕСТ-ТЕР"</v>
          </cell>
          <cell r="O1015" t="str">
            <v>ООО "ВЕСТ-ТЕР"</v>
          </cell>
          <cell r="P1015" t="str">
            <v>2329/ОАЭ-РЖДС/16</v>
          </cell>
          <cell r="Q1015" t="str">
            <v>Бабичев А.С.</v>
          </cell>
        </row>
        <row r="1016">
          <cell r="A1016">
            <v>3187824043</v>
          </cell>
          <cell r="B1016" t="str">
            <v>ОБЛИЦОВКА БОКОВАЯ</v>
          </cell>
          <cell r="C1016" t="str">
            <v>ЩОМ-1200</v>
          </cell>
          <cell r="D1016" t="str">
            <v>3С.33.ВТМ.30.135</v>
          </cell>
          <cell r="F1016" t="str">
            <v>ШТ</v>
          </cell>
          <cell r="G1016">
            <v>10933</v>
          </cell>
          <cell r="H1016">
            <v>11468</v>
          </cell>
          <cell r="I1016" t="str">
            <v>ООО "ВЕСТ-ТЕР"</v>
          </cell>
          <cell r="J1016" t="str">
            <v>ООО "ВЕСТ-ТЕР"</v>
          </cell>
          <cell r="K1016" t="str">
            <v>№ 4351/ОАЭ/РЖДС/14//№ 2890/ОАЭ-РЖДС/15</v>
          </cell>
          <cell r="L1016" t="str">
            <v>Бабичев А.С.</v>
          </cell>
          <cell r="M1016">
            <v>11410</v>
          </cell>
          <cell r="N1016" t="str">
            <v>ООО "ВЕСТ-ТЕР"</v>
          </cell>
          <cell r="O1016" t="str">
            <v>ООО "ВЕСТ-ТЕР"</v>
          </cell>
          <cell r="P1016" t="str">
            <v>2329/ОАЭ-РЖДС/16</v>
          </cell>
          <cell r="Q1016" t="str">
            <v>Бабичев А.С.</v>
          </cell>
        </row>
        <row r="1017">
          <cell r="A1017">
            <v>3187824044</v>
          </cell>
          <cell r="B1017" t="str">
            <v>ОБЛИЦОВКА БОКОВАЯ</v>
          </cell>
          <cell r="C1017" t="str">
            <v>ЩОМ-1200</v>
          </cell>
          <cell r="D1017" t="str">
            <v>9С.33.ВТМ.30.136</v>
          </cell>
          <cell r="F1017" t="str">
            <v>ШТ</v>
          </cell>
          <cell r="G1017">
            <v>15890</v>
          </cell>
          <cell r="H1017">
            <v>16668</v>
          </cell>
          <cell r="I1017" t="str">
            <v>ООО "ВЕСТ-ТЕР"</v>
          </cell>
          <cell r="J1017" t="str">
            <v>ООО "ВЕСТ-ТЕР"</v>
          </cell>
          <cell r="K1017" t="str">
            <v>№ 4351/ОАЭ/РЖДС/14//№ 2890/ОАЭ-РЖДС/15</v>
          </cell>
          <cell r="L1017" t="str">
            <v>Бабичев А.С.</v>
          </cell>
          <cell r="M1017">
            <v>16585</v>
          </cell>
          <cell r="N1017" t="str">
            <v>ООО "ВЕСТ-ТЕР"</v>
          </cell>
          <cell r="O1017" t="str">
            <v>ООО "ВЕСТ-ТЕР"</v>
          </cell>
          <cell r="P1017" t="str">
            <v>2329/ОАЭ-РЖДС/16</v>
          </cell>
          <cell r="Q1017" t="str">
            <v>Бабичев А.С.</v>
          </cell>
        </row>
        <row r="1018">
          <cell r="A1018">
            <v>3187824045</v>
          </cell>
          <cell r="B1018" t="str">
            <v>ОБЛИЦОВКА БОКОВАЯ</v>
          </cell>
          <cell r="C1018" t="str">
            <v>ЩОМ-1200</v>
          </cell>
          <cell r="D1018" t="str">
            <v>9С.33.ВТМ.30.137</v>
          </cell>
          <cell r="F1018" t="str">
            <v>ШТ</v>
          </cell>
          <cell r="G1018">
            <v>10205</v>
          </cell>
          <cell r="H1018">
            <v>10705</v>
          </cell>
          <cell r="I1018" t="str">
            <v>ООО "ВЕСТ-ТЕР"</v>
          </cell>
          <cell r="J1018" t="str">
            <v>ООО "ВЕСТ-ТЕР"</v>
          </cell>
          <cell r="K1018" t="str">
            <v>№ 4351/ОАЭ/РЖДС/14//№ 2890/ОАЭ-РЖДС/15</v>
          </cell>
          <cell r="L1018" t="str">
            <v>Бабичев А.С.</v>
          </cell>
          <cell r="M1018">
            <v>10651</v>
          </cell>
          <cell r="N1018" t="str">
            <v>ООО "ВЕСТ-ТЕР"</v>
          </cell>
          <cell r="O1018" t="str">
            <v>ООО "ВЕСТ-ТЕР"</v>
          </cell>
          <cell r="P1018" t="str">
            <v>2329/ОАЭ-РЖДС/16</v>
          </cell>
          <cell r="Q1018" t="str">
            <v>Бабичев А.С.</v>
          </cell>
        </row>
        <row r="1019">
          <cell r="A1019">
            <v>3187824046</v>
          </cell>
          <cell r="B1019" t="str">
            <v>ОБЛИЦОВКА БОКОВАЯ</v>
          </cell>
          <cell r="C1019" t="str">
            <v>ЩОМ-1200</v>
          </cell>
          <cell r="D1019" t="str">
            <v>3С.33.ВТМ.30.138</v>
          </cell>
          <cell r="F1019" t="str">
            <v>ШТ</v>
          </cell>
          <cell r="G1019">
            <v>10933</v>
          </cell>
          <cell r="H1019">
            <v>11468</v>
          </cell>
          <cell r="I1019" t="str">
            <v>ООО "ВЕСТ-ТЕР"</v>
          </cell>
          <cell r="J1019" t="str">
            <v>ООО "ВЕСТ-ТЕР"</v>
          </cell>
          <cell r="K1019" t="str">
            <v>№ 4351/ОАЭ/РЖДС/14//№ 2890/ОАЭ-РЖДС/15</v>
          </cell>
          <cell r="L1019" t="str">
            <v>Бабичев А.С.</v>
          </cell>
          <cell r="M1019">
            <v>11410</v>
          </cell>
          <cell r="N1019" t="str">
            <v>ООО "ВЕСТ-ТЕР"</v>
          </cell>
          <cell r="O1019" t="str">
            <v>ООО "ВЕСТ-ТЕР"</v>
          </cell>
          <cell r="P1019" t="str">
            <v>2329/ОАЭ-РЖДС/16</v>
          </cell>
          <cell r="Q1019" t="str">
            <v>Бабичев А.С.</v>
          </cell>
        </row>
        <row r="1020">
          <cell r="A1020">
            <v>3187824047</v>
          </cell>
          <cell r="B1020" t="str">
            <v>ОБЛИЦОВКА РУЧЬЯ</v>
          </cell>
          <cell r="C1020" t="str">
            <v>ЩОМ-1200</v>
          </cell>
          <cell r="D1020" t="str">
            <v>1С.33.ВТМ.30.143</v>
          </cell>
          <cell r="F1020" t="str">
            <v>ШТ</v>
          </cell>
          <cell r="G1020">
            <v>4626</v>
          </cell>
          <cell r="H1020">
            <v>4852</v>
          </cell>
          <cell r="I1020" t="str">
            <v>ООО "ВЕСТ-ТЕР"</v>
          </cell>
          <cell r="J1020" t="str">
            <v>ООО "ВЕСТ-ТЕР"</v>
          </cell>
          <cell r="K1020" t="str">
            <v>№ 4351/ОАЭ/РЖДС/14//№ 2890/ОАЭ-РЖДС/15</v>
          </cell>
          <cell r="L1020" t="str">
            <v>Бабичев А.С.</v>
          </cell>
          <cell r="M1020">
            <v>4827</v>
          </cell>
          <cell r="N1020" t="str">
            <v>ООО "ВЕСТ-ТЕР"</v>
          </cell>
          <cell r="O1020" t="str">
            <v>ООО "ВЕСТ-ТЕР"</v>
          </cell>
          <cell r="P1020" t="str">
            <v>2329/ОАЭ-РЖДС/16</v>
          </cell>
          <cell r="Q1020" t="str">
            <v>Бабичев А.С.</v>
          </cell>
        </row>
        <row r="1021">
          <cell r="A1021">
            <v>3187824048</v>
          </cell>
          <cell r="B1021" t="str">
            <v>ОБЛИЦОВКА РУЧЬЯ</v>
          </cell>
          <cell r="C1021" t="str">
            <v>ЩОМ-1200</v>
          </cell>
          <cell r="D1021" t="str">
            <v>6С.33.ВТМ.30.144</v>
          </cell>
          <cell r="F1021" t="str">
            <v>ШТ</v>
          </cell>
          <cell r="G1021">
            <v>6590</v>
          </cell>
          <cell r="H1021">
            <v>6912</v>
          </cell>
          <cell r="I1021" t="str">
            <v>ООО "ВЕСТ-ТЕР"</v>
          </cell>
          <cell r="J1021" t="str">
            <v>ООО "ВЕСТ-ТЕР"</v>
          </cell>
          <cell r="K1021" t="str">
            <v>№ 4351/ОАЭ/РЖДС/14//№ 2890/ОАЭ-РЖДС/15</v>
          </cell>
          <cell r="L1021" t="str">
            <v>Бабичев А.С.</v>
          </cell>
          <cell r="M1021">
            <v>6877</v>
          </cell>
          <cell r="N1021" t="str">
            <v>ООО "ВЕСТ-ТЕР"</v>
          </cell>
          <cell r="O1021" t="str">
            <v>ООО "ВЕСТ-ТЕР"</v>
          </cell>
          <cell r="P1021" t="str">
            <v>2329/ОАЭ-РЖДС/16</v>
          </cell>
          <cell r="Q1021" t="str">
            <v>Бабичев А.С.</v>
          </cell>
        </row>
        <row r="1022">
          <cell r="A1022">
            <v>3187824049</v>
          </cell>
          <cell r="B1022" t="str">
            <v>ОБЛИЦОВКА РУЧЬЯ</v>
          </cell>
          <cell r="C1022" t="str">
            <v>ЩОМ-1200</v>
          </cell>
          <cell r="D1022" t="str">
            <v>7С.33.ВТМ.30.146</v>
          </cell>
          <cell r="F1022" t="str">
            <v>ШТ</v>
          </cell>
          <cell r="G1022">
            <v>2814</v>
          </cell>
          <cell r="H1022">
            <v>2951</v>
          </cell>
          <cell r="I1022" t="str">
            <v>ООО "ВЕСТ-ТЕР"</v>
          </cell>
          <cell r="J1022" t="str">
            <v>ООО "ВЕСТ-ТЕР"</v>
          </cell>
          <cell r="K1022" t="str">
            <v>№ 4351/ОАЭ/РЖДС/14//№ 2890/ОАЭ-РЖДС/15</v>
          </cell>
          <cell r="L1022" t="str">
            <v>Бабичев А.С.</v>
          </cell>
          <cell r="M1022">
            <v>2936</v>
          </cell>
          <cell r="N1022" t="str">
            <v>ООО "ВЕСТ-ТЕР"</v>
          </cell>
          <cell r="O1022" t="str">
            <v>ООО "ВЕСТ-ТЕР"</v>
          </cell>
          <cell r="P1022" t="str">
            <v>2329/ОАЭ-РЖДС/16</v>
          </cell>
          <cell r="Q1022" t="str">
            <v>Бабичев А.С.</v>
          </cell>
        </row>
        <row r="1023">
          <cell r="A1023">
            <v>3187824050</v>
          </cell>
          <cell r="B1023" t="str">
            <v>ОБЛИЦОВКА РУЧЬЯ</v>
          </cell>
          <cell r="C1023" t="str">
            <v>ЩОМ-1200</v>
          </cell>
          <cell r="D1023" t="str">
            <v>5С.33.ВТМ.30.152</v>
          </cell>
          <cell r="F1023" t="str">
            <v>ШТ</v>
          </cell>
          <cell r="G1023">
            <v>5753</v>
          </cell>
          <cell r="H1023">
            <v>6034</v>
          </cell>
          <cell r="I1023" t="str">
            <v>ООО "ВЕСТ-ТЕР"</v>
          </cell>
          <cell r="J1023" t="str">
            <v>ООО "ВЕСТ-ТЕР"</v>
          </cell>
          <cell r="K1023" t="str">
            <v>№ 4351/ОАЭ/РЖДС/14//№ 2890/ОАЭ-РЖДС/15</v>
          </cell>
          <cell r="L1023" t="str">
            <v>Бабичев А.С.</v>
          </cell>
          <cell r="M1023">
            <v>6003</v>
          </cell>
          <cell r="N1023" t="str">
            <v>ООО "ВЕСТ-ТЕР"</v>
          </cell>
          <cell r="O1023" t="str">
            <v>ООО "ВЕСТ-ТЕР"</v>
          </cell>
          <cell r="P1023" t="str">
            <v>2329/ОАЭ-РЖДС/16</v>
          </cell>
          <cell r="Q1023" t="str">
            <v>Бабичев А.С.</v>
          </cell>
        </row>
        <row r="1024">
          <cell r="A1024">
            <v>3187824051</v>
          </cell>
          <cell r="B1024" t="str">
            <v>ОБЛИЦОВКА РУЧЬЯ</v>
          </cell>
          <cell r="C1024" t="str">
            <v>ЩОМ-1200</v>
          </cell>
          <cell r="D1024" t="str">
            <v>8С.33.ВТМ.30.153</v>
          </cell>
          <cell r="F1024" t="str">
            <v>ШТ</v>
          </cell>
          <cell r="G1024">
            <v>7350</v>
          </cell>
          <cell r="H1024">
            <v>7710</v>
          </cell>
          <cell r="I1024" t="str">
            <v>ООО "ВЕСТ-ТЕР"</v>
          </cell>
          <cell r="J1024" t="str">
            <v>ООО "ВЕСТ-ТЕР"</v>
          </cell>
          <cell r="K1024" t="str">
            <v>№ 4351/ОАЭ/РЖДС/14//№ 2890/ОАЭ-РЖДС/15</v>
          </cell>
          <cell r="L1024" t="str">
            <v>Бабичев А.С.</v>
          </cell>
          <cell r="M1024">
            <v>7671</v>
          </cell>
          <cell r="N1024" t="str">
            <v>ООО "ВЕСТ-ТЕР"</v>
          </cell>
          <cell r="O1024" t="str">
            <v>ООО "ВЕСТ-ТЕР"</v>
          </cell>
          <cell r="P1024" t="str">
            <v>2329/ОАЭ-РЖДС/16</v>
          </cell>
          <cell r="Q1024" t="str">
            <v>Бабичев А.С.</v>
          </cell>
        </row>
        <row r="1025">
          <cell r="A1025">
            <v>3187824052</v>
          </cell>
          <cell r="B1025" t="str">
            <v>ОБЛИЦОВКА РУЧЬЯ</v>
          </cell>
          <cell r="C1025" t="str">
            <v>ЩОМ-1200</v>
          </cell>
          <cell r="D1025" t="str">
            <v>7С.33.ВТМ.30.154</v>
          </cell>
          <cell r="F1025" t="str">
            <v>ШТ</v>
          </cell>
          <cell r="G1025">
            <v>7319</v>
          </cell>
          <cell r="H1025">
            <v>7677</v>
          </cell>
          <cell r="I1025" t="str">
            <v>ООО "ВЕСТ-ТЕР"</v>
          </cell>
          <cell r="J1025" t="str">
            <v>ООО "ВЕСТ-ТЕР"</v>
          </cell>
          <cell r="K1025" t="str">
            <v>№ 4351/ОАЭ/РЖДС/14//№ 2890/ОАЭ-РЖДС/15</v>
          </cell>
          <cell r="L1025" t="str">
            <v>Бабичев А.С.</v>
          </cell>
          <cell r="M1025">
            <v>7638</v>
          </cell>
          <cell r="N1025" t="str">
            <v>ООО "ВЕСТ-ТЕР"</v>
          </cell>
          <cell r="O1025" t="str">
            <v>ООО "ВЕСТ-ТЕР"</v>
          </cell>
          <cell r="P1025" t="str">
            <v>2329/ОАЭ-РЖДС/16</v>
          </cell>
          <cell r="Q1025" t="str">
            <v>Бабичев А.С.</v>
          </cell>
        </row>
        <row r="1026">
          <cell r="A1026">
            <v>3187824053</v>
          </cell>
          <cell r="B1026" t="str">
            <v>ОБЛИЦОВКА РУЧЬЯ</v>
          </cell>
          <cell r="C1026" t="str">
            <v>ЩОМ-1200</v>
          </cell>
          <cell r="D1026" t="str">
            <v>1С.33.ВТМ.30.155</v>
          </cell>
          <cell r="F1026" t="str">
            <v>ШТ</v>
          </cell>
          <cell r="G1026">
            <v>5501</v>
          </cell>
          <cell r="H1026">
            <v>5770</v>
          </cell>
          <cell r="I1026" t="str">
            <v>ООО "ВЕСТ-ТЕР"</v>
          </cell>
          <cell r="J1026" t="str">
            <v>ООО "ВЕСТ-ТЕР"</v>
          </cell>
          <cell r="K1026" t="str">
            <v>№ 4351/ОАЭ/РЖДС/14//№ 2890/ОАЭ-РЖДС/15</v>
          </cell>
          <cell r="L1026" t="str">
            <v>Бабичев А.С.</v>
          </cell>
          <cell r="M1026">
            <v>5741</v>
          </cell>
          <cell r="N1026" t="str">
            <v>ООО "ВЕСТ-ТЕР"</v>
          </cell>
          <cell r="O1026" t="str">
            <v>ООО "ВЕСТ-ТЕР"</v>
          </cell>
          <cell r="P1026" t="str">
            <v>2329/ОАЭ-РЖДС/16</v>
          </cell>
          <cell r="Q1026" t="str">
            <v>Бабичев А.С.</v>
          </cell>
        </row>
        <row r="1027">
          <cell r="A1027">
            <v>3187824054</v>
          </cell>
          <cell r="B1027" t="str">
            <v>ОБЛИЦОВКА РУЧЬЯ</v>
          </cell>
          <cell r="C1027" t="str">
            <v>ЩОМ-1200</v>
          </cell>
          <cell r="D1027" t="str">
            <v>5С.33.ВТМ.30.156</v>
          </cell>
          <cell r="F1027" t="str">
            <v>ШТ</v>
          </cell>
          <cell r="G1027">
            <v>8081</v>
          </cell>
          <cell r="H1027">
            <v>8476</v>
          </cell>
          <cell r="I1027" t="str">
            <v>ООО "ВЕСТ-ТЕР"</v>
          </cell>
          <cell r="J1027" t="str">
            <v>ООО "ВЕСТ-ТЕР"</v>
          </cell>
          <cell r="K1027" t="str">
            <v>№ 4351/ОАЭ/РЖДС/14//№ 2890/ОАЭ-РЖДС/15</v>
          </cell>
          <cell r="L1027" t="str">
            <v>Бабичев А.С.</v>
          </cell>
          <cell r="M1027">
            <v>8433</v>
          </cell>
          <cell r="N1027" t="str">
            <v>ООО "ВЕСТ-ТЕР"</v>
          </cell>
          <cell r="O1027" t="str">
            <v>ООО "ВЕСТ-ТЕР"</v>
          </cell>
          <cell r="P1027" t="str">
            <v>2329/ОАЭ-РЖДС/16</v>
          </cell>
          <cell r="Q1027" t="str">
            <v>Бабичев А.С.</v>
          </cell>
        </row>
        <row r="1028">
          <cell r="A1028">
            <v>3187824055</v>
          </cell>
          <cell r="B1028" t="str">
            <v>ОБЛИЦОВКА РУЧЬЯ</v>
          </cell>
          <cell r="C1028" t="str">
            <v>ЩОМ-1200</v>
          </cell>
          <cell r="D1028" t="str">
            <v>7С.33.ВТМ.30.157</v>
          </cell>
          <cell r="F1028" t="str">
            <v>ШТ</v>
          </cell>
          <cell r="G1028">
            <v>8812</v>
          </cell>
          <cell r="H1028">
            <v>9243</v>
          </cell>
          <cell r="I1028" t="str">
            <v>ООО "ВЕСТ-ТЕР"</v>
          </cell>
          <cell r="J1028" t="str">
            <v>ООО "ВЕСТ-ТЕР"</v>
          </cell>
          <cell r="K1028" t="str">
            <v>№ 4351/ОАЭ/РЖДС/14//№ 2890/ОАЭ-РЖДС/15</v>
          </cell>
          <cell r="L1028" t="str">
            <v>Бабичев А.С.</v>
          </cell>
          <cell r="M1028">
            <v>9197</v>
          </cell>
          <cell r="N1028" t="str">
            <v>ООО "ВЕСТ-ТЕР"</v>
          </cell>
          <cell r="O1028" t="str">
            <v>ООО "ВЕСТ-ТЕР"</v>
          </cell>
          <cell r="P1028" t="str">
            <v>2329/ОАЭ-РЖДС/16</v>
          </cell>
          <cell r="Q1028" t="str">
            <v>Бабичев А.С.</v>
          </cell>
        </row>
        <row r="1029">
          <cell r="A1029">
            <v>3187824056</v>
          </cell>
          <cell r="B1029" t="str">
            <v>ОБЛИЦОВКА РУЧЬЯ</v>
          </cell>
          <cell r="C1029" t="str">
            <v>ЩОМ-1200</v>
          </cell>
          <cell r="D1029" t="str">
            <v>1С.33.ВТМ.30.158</v>
          </cell>
          <cell r="F1029" t="str">
            <v>ШТ</v>
          </cell>
          <cell r="G1029">
            <v>9532</v>
          </cell>
          <cell r="H1029">
            <v>9999</v>
          </cell>
          <cell r="I1029" t="str">
            <v>ООО "ВЕСТ-ТЕР"</v>
          </cell>
          <cell r="J1029" t="str">
            <v>ООО "ВЕСТ-ТЕР"</v>
          </cell>
          <cell r="K1029" t="str">
            <v>№ 4351/ОАЭ/РЖДС/14//№ 2890/ОАЭ-РЖДС/15</v>
          </cell>
          <cell r="L1029" t="str">
            <v>Бабичев А.С.</v>
          </cell>
          <cell r="M1029">
            <v>9949</v>
          </cell>
          <cell r="N1029" t="str">
            <v>ООО "ВЕСТ-ТЕР"</v>
          </cell>
          <cell r="O1029" t="str">
            <v>ООО "ВЕСТ-ТЕР"</v>
          </cell>
          <cell r="P1029" t="str">
            <v>2329/ОАЭ-РЖДС/16</v>
          </cell>
          <cell r="Q1029" t="str">
            <v>Бабичев А.С.</v>
          </cell>
        </row>
        <row r="1030">
          <cell r="A1030">
            <v>3187824057</v>
          </cell>
          <cell r="B1030" t="str">
            <v>ЛИСТ ЗАЩИТНЫЙ</v>
          </cell>
          <cell r="C1030" t="str">
            <v>ЩОМ-1200</v>
          </cell>
          <cell r="D1030" t="str">
            <v>5С.33.ВТМ.30.212</v>
          </cell>
          <cell r="F1030" t="str">
            <v>ШТ</v>
          </cell>
          <cell r="G1030">
            <v>17754</v>
          </cell>
          <cell r="H1030">
            <v>18623</v>
          </cell>
          <cell r="I1030" t="str">
            <v>ООО "ВЕСТ-ТЕР"</v>
          </cell>
          <cell r="J1030" t="str">
            <v>ООО "ВЕСТ-ТЕР"</v>
          </cell>
          <cell r="K1030" t="str">
            <v>№ 4351/ОАЭ/РЖДС/14//№ 2890/ОАЭ-РЖДС/15</v>
          </cell>
          <cell r="L1030" t="str">
            <v>Бабичев А.С.</v>
          </cell>
          <cell r="M1030">
            <v>18530</v>
          </cell>
          <cell r="N1030" t="str">
            <v>ООО "ВЕСТ-ТЕР"</v>
          </cell>
          <cell r="O1030" t="str">
            <v>ООО "ВЕСТ-ТЕР"</v>
          </cell>
          <cell r="P1030" t="str">
            <v>2329/ОАЭ-РЖДС/16</v>
          </cell>
          <cell r="Q1030" t="str">
            <v>Бабичев А.С.</v>
          </cell>
        </row>
        <row r="1031">
          <cell r="A1031">
            <v>3187824058</v>
          </cell>
          <cell r="B1031" t="str">
            <v>ОБЛИЦОВКА ЗАХОДНАЯ</v>
          </cell>
          <cell r="C1031" t="str">
            <v>ЩОМ-1200</v>
          </cell>
          <cell r="D1031" t="str">
            <v>9С.33.ВТМ.30.311-01</v>
          </cell>
          <cell r="F1031" t="str">
            <v>ШТ</v>
          </cell>
          <cell r="G1031">
            <v>1793</v>
          </cell>
          <cell r="H1031">
            <v>1880</v>
          </cell>
          <cell r="I1031" t="str">
            <v>ООО "ВЕСТ-ТЕР"</v>
          </cell>
          <cell r="J1031" t="str">
            <v>ООО "ВЕСТ-ТЕР"</v>
          </cell>
          <cell r="K1031" t="str">
            <v>№ 4351/ОАЭ/РЖДС/14//№ 2890/ОАЭ-РЖДС/15</v>
          </cell>
          <cell r="L1031" t="str">
            <v>Бабичев А.С.</v>
          </cell>
          <cell r="M1031">
            <v>1870</v>
          </cell>
          <cell r="N1031" t="str">
            <v>ООО "ВЕСТ-ТЕР"</v>
          </cell>
          <cell r="O1031" t="str">
            <v>ООО "ВЕСТ-ТЕР"</v>
          </cell>
          <cell r="P1031" t="str">
            <v>2329/ОАЭ-РЖДС/16</v>
          </cell>
          <cell r="Q1031" t="str">
            <v>Бабичев А.С.</v>
          </cell>
        </row>
        <row r="1032">
          <cell r="A1032">
            <v>3187824059</v>
          </cell>
          <cell r="B1032" t="str">
            <v>ОБЛИЦОВКА ЗАХОДНАЯ</v>
          </cell>
          <cell r="C1032" t="str">
            <v>ЩОМ-1200</v>
          </cell>
          <cell r="D1032" t="str">
            <v>6С.33.ВТМ.30.312-01</v>
          </cell>
          <cell r="F1032" t="str">
            <v>ШТ</v>
          </cell>
          <cell r="G1032">
            <v>6419</v>
          </cell>
          <cell r="H1032">
            <v>6733</v>
          </cell>
          <cell r="I1032" t="str">
            <v>ООО "ВЕСТ-ТЕР"</v>
          </cell>
          <cell r="J1032" t="str">
            <v>ООО "ВЕСТ-ТЕР"</v>
          </cell>
          <cell r="K1032" t="str">
            <v>№ 4351/ОАЭ/РЖДС/14//№ 2890/ОАЭ-РЖДС/15</v>
          </cell>
          <cell r="L1032" t="str">
            <v>Бабичев А.С.</v>
          </cell>
          <cell r="M1032">
            <v>6699</v>
          </cell>
          <cell r="N1032" t="str">
            <v>ООО "ВЕСТ-ТЕР"</v>
          </cell>
          <cell r="O1032" t="str">
            <v>ООО "ВЕСТ-ТЕР"</v>
          </cell>
          <cell r="P1032" t="str">
            <v>2329/ОАЭ-РЖДС/16</v>
          </cell>
          <cell r="Q1032" t="str">
            <v>Бабичев А.С.</v>
          </cell>
        </row>
        <row r="1033">
          <cell r="A1033">
            <v>3187824060</v>
          </cell>
          <cell r="B1033" t="str">
            <v>ОБЛИЦОВКА ДНА</v>
          </cell>
          <cell r="C1033" t="str">
            <v>ЩОМ-1200</v>
          </cell>
          <cell r="D1033" t="str">
            <v>7С.33.ВТМ.30.314</v>
          </cell>
          <cell r="F1033" t="str">
            <v>ШТ</v>
          </cell>
          <cell r="G1033">
            <v>16087</v>
          </cell>
          <cell r="H1033">
            <v>16875</v>
          </cell>
          <cell r="I1033" t="str">
            <v>ООО "ВЕСТ-ТЕР"</v>
          </cell>
          <cell r="J1033" t="str">
            <v>ООО "ВЕСТ-ТЕР"</v>
          </cell>
          <cell r="K1033" t="str">
            <v>№ 4351/ОАЭ/РЖДС/14//№ 2890/ОАЭ-РЖДС/15</v>
          </cell>
          <cell r="L1033" t="str">
            <v>Бабичев А.С.</v>
          </cell>
          <cell r="M1033">
            <v>16791</v>
          </cell>
          <cell r="N1033" t="str">
            <v>ООО "ВЕСТ-ТЕР"</v>
          </cell>
          <cell r="O1033" t="str">
            <v>ООО "ВЕСТ-ТЕР"</v>
          </cell>
          <cell r="P1033" t="str">
            <v>2329/ОАЭ-РЖДС/16</v>
          </cell>
          <cell r="Q1033" t="str">
            <v>Бабичев А.С.</v>
          </cell>
        </row>
        <row r="1034">
          <cell r="A1034">
            <v>3187824061</v>
          </cell>
          <cell r="B1034" t="str">
            <v>ОБЛИЦОВКА ДНА</v>
          </cell>
          <cell r="C1034" t="str">
            <v>ЩОМ-1200</v>
          </cell>
          <cell r="D1034" t="str">
            <v>3С.33.ВТМ.30.316</v>
          </cell>
          <cell r="F1034" t="str">
            <v>ШТ</v>
          </cell>
          <cell r="G1034">
            <v>17766</v>
          </cell>
          <cell r="H1034">
            <v>18636</v>
          </cell>
          <cell r="I1034" t="str">
            <v>ООО "ВЕСТ-ТЕР"</v>
          </cell>
          <cell r="J1034" t="str">
            <v>ООО "ВЕСТ-ТЕР"</v>
          </cell>
          <cell r="K1034" t="str">
            <v>№ 4351/ОАЭ/РЖДС/14//№ 2890/ОАЭ-РЖДС/15</v>
          </cell>
          <cell r="L1034" t="str">
            <v>Бабичев А.С.</v>
          </cell>
          <cell r="M1034">
            <v>18543</v>
          </cell>
          <cell r="N1034" t="str">
            <v>ООО "ВЕСТ-ТЕР"</v>
          </cell>
          <cell r="O1034" t="str">
            <v>ООО "ВЕСТ-ТЕР"</v>
          </cell>
          <cell r="P1034" t="str">
            <v>2329/ОАЭ-РЖДС/16</v>
          </cell>
          <cell r="Q1034" t="str">
            <v>Бабичев А.С.</v>
          </cell>
        </row>
        <row r="1035">
          <cell r="A1035">
            <v>3187824062</v>
          </cell>
          <cell r="B1035" t="str">
            <v>ОБЛИЦОВКА ДНА</v>
          </cell>
          <cell r="C1035" t="str">
            <v>ЩОМ-1200</v>
          </cell>
          <cell r="D1035" t="str">
            <v>3С.33.ВТМ.30.317</v>
          </cell>
          <cell r="F1035" t="str">
            <v>ШТ</v>
          </cell>
          <cell r="G1035">
            <v>10377</v>
          </cell>
          <cell r="H1035">
            <v>10885</v>
          </cell>
          <cell r="I1035" t="str">
            <v>ООО "ВЕСТ-ТЕР"</v>
          </cell>
          <cell r="J1035" t="str">
            <v>ООО "ВЕСТ-ТЕР"</v>
          </cell>
          <cell r="K1035" t="str">
            <v>№ 4351/ОАЭ/РЖДС/14//№ 2890/ОАЭ-РЖДС/15</v>
          </cell>
          <cell r="L1035" t="str">
            <v>Бабичев А.С.</v>
          </cell>
          <cell r="M1035">
            <v>10830</v>
          </cell>
          <cell r="N1035" t="str">
            <v>ООО "ВЕСТ-ТЕР"</v>
          </cell>
          <cell r="O1035" t="str">
            <v>ООО "ВЕСТ-ТЕР"</v>
          </cell>
          <cell r="P1035" t="str">
            <v>2329/ОАЭ-РЖДС/16</v>
          </cell>
          <cell r="Q1035" t="str">
            <v>Бабичев А.С.</v>
          </cell>
        </row>
        <row r="1036">
          <cell r="A1036">
            <v>3187824063</v>
          </cell>
          <cell r="B1036" t="str">
            <v>ОБЛИЦОВКА ДНА</v>
          </cell>
          <cell r="C1036" t="str">
            <v>ЩОМ-1200</v>
          </cell>
          <cell r="D1036" t="str">
            <v>8С.33.ВТМ.30.318</v>
          </cell>
          <cell r="F1036" t="str">
            <v>ШТ</v>
          </cell>
          <cell r="G1036">
            <v>11299</v>
          </cell>
          <cell r="H1036">
            <v>11852</v>
          </cell>
          <cell r="I1036" t="str">
            <v>ООО "ВЕСТ-ТЕР"</v>
          </cell>
          <cell r="J1036" t="str">
            <v>ООО "ВЕСТ-ТЕР"</v>
          </cell>
          <cell r="K1036" t="str">
            <v>№ 4351/ОАЭ/РЖДС/14//№ 2890/ОАЭ-РЖДС/15</v>
          </cell>
          <cell r="L1036" t="str">
            <v>Бабичев А.С.</v>
          </cell>
          <cell r="M1036">
            <v>11793</v>
          </cell>
          <cell r="N1036" t="str">
            <v>ООО "ВЕСТ-ТЕР"</v>
          </cell>
          <cell r="O1036" t="str">
            <v>ООО "ВЕСТ-ТЕР"</v>
          </cell>
          <cell r="P1036" t="str">
            <v>2329/ОАЭ-РЖДС/16</v>
          </cell>
          <cell r="Q1036" t="str">
            <v>Бабичев А.С.</v>
          </cell>
        </row>
        <row r="1037">
          <cell r="A1037">
            <v>3187824064</v>
          </cell>
          <cell r="B1037" t="str">
            <v>ОБЛИЦОВКА ДНА</v>
          </cell>
          <cell r="C1037" t="str">
            <v>ЩОМ-1200</v>
          </cell>
          <cell r="D1037" t="str">
            <v>1С.33.ВТМ.30.319</v>
          </cell>
          <cell r="F1037" t="str">
            <v>ШТ</v>
          </cell>
          <cell r="G1037">
            <v>15276</v>
          </cell>
          <cell r="H1037">
            <v>16024</v>
          </cell>
          <cell r="I1037" t="str">
            <v>ООО "ВЕСТ-ТЕР"</v>
          </cell>
          <cell r="J1037" t="str">
            <v>ООО "ВЕСТ-ТЕР"</v>
          </cell>
          <cell r="K1037" t="str">
            <v>№ 4351/ОАЭ/РЖДС/14//№ 2890/ОАЭ-РЖДС/15</v>
          </cell>
          <cell r="L1037" t="str">
            <v>Бабичев А.С.</v>
          </cell>
          <cell r="M1037">
            <v>15944</v>
          </cell>
          <cell r="N1037" t="str">
            <v>ООО "ВЕСТ-ТЕР"</v>
          </cell>
          <cell r="O1037" t="str">
            <v>ООО "ВЕСТ-ТЕР"</v>
          </cell>
          <cell r="P1037" t="str">
            <v>2329/ОАЭ-РЖДС/16</v>
          </cell>
          <cell r="Q1037" t="str">
            <v>Бабичев А.С.</v>
          </cell>
        </row>
        <row r="1038">
          <cell r="A1038">
            <v>3187824065</v>
          </cell>
          <cell r="B1038" t="str">
            <v>ОБЛИЦОВКА БОКОВАЯ</v>
          </cell>
          <cell r="C1038" t="str">
            <v>ЩОМ-1200</v>
          </cell>
          <cell r="D1038" t="str">
            <v>9С.33.ВТМ.30.321</v>
          </cell>
          <cell r="F1038" t="str">
            <v>ШТ</v>
          </cell>
          <cell r="G1038">
            <v>7087</v>
          </cell>
          <cell r="H1038">
            <v>7434</v>
          </cell>
          <cell r="I1038" t="str">
            <v>ООО "ВЕСТ-ТЕР"</v>
          </cell>
          <cell r="J1038" t="str">
            <v>ООО "ВЕСТ-ТЕР"</v>
          </cell>
          <cell r="K1038" t="str">
            <v>№ 4351/ОАЭ/РЖДС/14//№ 2890/ОАЭ-РЖДС/15</v>
          </cell>
          <cell r="L1038" t="str">
            <v>Бабичев А.С.</v>
          </cell>
          <cell r="M1038">
            <v>7397</v>
          </cell>
          <cell r="N1038" t="str">
            <v>ООО "ВЕСТ-ТЕР"</v>
          </cell>
          <cell r="O1038" t="str">
            <v>ООО "ВЕСТ-ТЕР"</v>
          </cell>
          <cell r="P1038" t="str">
            <v>2329/ОАЭ-РЖДС/16</v>
          </cell>
          <cell r="Q1038" t="str">
            <v>Бабичев А.С.</v>
          </cell>
        </row>
        <row r="1039">
          <cell r="A1039">
            <v>3187824066</v>
          </cell>
          <cell r="B1039" t="str">
            <v>ОБЛИЦОВКА БОКОВАЯ</v>
          </cell>
          <cell r="C1039" t="str">
            <v>ЩОМ-1200</v>
          </cell>
          <cell r="D1039" t="str">
            <v>4С.33.ВТМ.30.322</v>
          </cell>
          <cell r="F1039" t="str">
            <v>ШТ</v>
          </cell>
          <cell r="G1039">
            <v>3971</v>
          </cell>
          <cell r="H1039">
            <v>4165</v>
          </cell>
          <cell r="I1039" t="str">
            <v>ООО "ВЕСТ-ТЕР"</v>
          </cell>
          <cell r="J1039" t="str">
            <v>ООО "ВЕСТ-ТЕР"</v>
          </cell>
          <cell r="K1039" t="str">
            <v>№ 4351/ОАЭ/РЖДС/14//№ 2890/ОАЭ-РЖДС/15</v>
          </cell>
          <cell r="L1039" t="str">
            <v>Бабичев А.С.</v>
          </cell>
          <cell r="M1039">
            <v>4144</v>
          </cell>
          <cell r="N1039" t="str">
            <v>ООО "ВЕСТ-ТЕР"</v>
          </cell>
          <cell r="O1039" t="str">
            <v>ООО "ВЕСТ-ТЕР"</v>
          </cell>
          <cell r="P1039" t="str">
            <v>2329/ОАЭ-РЖДС/16</v>
          </cell>
          <cell r="Q1039" t="str">
            <v>Бабичев А.С.</v>
          </cell>
        </row>
        <row r="1040">
          <cell r="A1040">
            <v>3187824067</v>
          </cell>
          <cell r="B1040" t="str">
            <v>ОБЛИЦОВКА БОКОВАЯ</v>
          </cell>
          <cell r="C1040" t="str">
            <v>ЩОМ-1200</v>
          </cell>
          <cell r="D1040" t="str">
            <v>9С.33.ВТМ.30.323</v>
          </cell>
          <cell r="F1040" t="str">
            <v>ШТ</v>
          </cell>
          <cell r="G1040">
            <v>15170</v>
          </cell>
          <cell r="H1040">
            <v>15913</v>
          </cell>
          <cell r="I1040" t="str">
            <v>ООО "ВЕСТ-ТЕР"</v>
          </cell>
          <cell r="J1040" t="str">
            <v>ООО "ВЕСТ-ТЕР"</v>
          </cell>
          <cell r="K1040" t="str">
            <v>№ 4351/ОАЭ/РЖДС/14//№ 2890/ОАЭ-РЖДС/15</v>
          </cell>
          <cell r="L1040" t="str">
            <v>Бабичев А.С.</v>
          </cell>
          <cell r="M1040">
            <v>15833</v>
          </cell>
          <cell r="N1040" t="str">
            <v>ООО "ВЕСТ-ТЕР"</v>
          </cell>
          <cell r="O1040" t="str">
            <v>ООО "ВЕСТ-ТЕР"</v>
          </cell>
          <cell r="P1040" t="str">
            <v>2329/ОАЭ-РЖДС/16</v>
          </cell>
          <cell r="Q1040" t="str">
            <v>Бабичев А.С.</v>
          </cell>
        </row>
        <row r="1041">
          <cell r="A1041">
            <v>3187824068</v>
          </cell>
          <cell r="B1041" t="str">
            <v>ОБЛИЦОВКА БОКОВАЯ</v>
          </cell>
          <cell r="C1041" t="str">
            <v>ЩОМ-1200</v>
          </cell>
          <cell r="D1041" t="str">
            <v>2С.33.ВТМ.30.324</v>
          </cell>
          <cell r="F1041" t="str">
            <v>ШТ</v>
          </cell>
          <cell r="G1041">
            <v>14697</v>
          </cell>
          <cell r="H1041">
            <v>15417</v>
          </cell>
          <cell r="I1041" t="str">
            <v>ООО "ВЕСТ-ТЕР"</v>
          </cell>
          <cell r="J1041" t="str">
            <v>ООО "ВЕСТ-ТЕР"</v>
          </cell>
          <cell r="K1041" t="str">
            <v>№ 4351/ОАЭ/РЖДС/14//№ 2890/ОАЭ-РЖДС/15</v>
          </cell>
          <cell r="L1041" t="str">
            <v>Бабичев А.С.</v>
          </cell>
          <cell r="M1041">
            <v>15340</v>
          </cell>
          <cell r="N1041" t="str">
            <v>ООО "ВЕСТ-ТЕР"</v>
          </cell>
          <cell r="O1041" t="str">
            <v>ООО "ВЕСТ-ТЕР"</v>
          </cell>
          <cell r="P1041" t="str">
            <v>2329/ОАЭ-РЖДС/16</v>
          </cell>
          <cell r="Q1041" t="str">
            <v>Бабичев А.С.</v>
          </cell>
        </row>
        <row r="1042">
          <cell r="A1042">
            <v>3187824069</v>
          </cell>
          <cell r="B1042" t="str">
            <v>ОБЛИЦОВКА БОКОВАЯ</v>
          </cell>
          <cell r="C1042" t="str">
            <v>ЩОМ-1200</v>
          </cell>
          <cell r="D1042" t="str">
            <v>7С.33.ВТМ.30.325</v>
          </cell>
          <cell r="F1042" t="str">
            <v>ШТ</v>
          </cell>
          <cell r="G1042">
            <v>16152</v>
          </cell>
          <cell r="H1042">
            <v>16943</v>
          </cell>
          <cell r="I1042" t="str">
            <v>ООО "ВЕСТ-ТЕР"</v>
          </cell>
          <cell r="J1042" t="str">
            <v>ООО "ВЕСТ-ТЕР"</v>
          </cell>
          <cell r="K1042" t="str">
            <v>№ 4351/ОАЭ/РЖДС/14//№ 2890/ОАЭ-РЖДС/15</v>
          </cell>
          <cell r="L1042" t="str">
            <v>Бабичев А.С.</v>
          </cell>
          <cell r="M1042">
            <v>16858</v>
          </cell>
          <cell r="N1042" t="str">
            <v>ООО "ВЕСТ-ТЕР"</v>
          </cell>
          <cell r="O1042" t="str">
            <v>ООО "ВЕСТ-ТЕР"</v>
          </cell>
          <cell r="P1042" t="str">
            <v>2329/ОАЭ-РЖДС/16</v>
          </cell>
          <cell r="Q1042" t="str">
            <v>Бабичев А.С.</v>
          </cell>
        </row>
        <row r="1043">
          <cell r="A1043">
            <v>3187824070</v>
          </cell>
          <cell r="B1043" t="str">
            <v>ОБЛИЦОВКА БОКОВАЯ</v>
          </cell>
          <cell r="C1043" t="str">
            <v>ЩОМ-1200</v>
          </cell>
          <cell r="D1043" t="str">
            <v>4С.33.ВТМ.30.326</v>
          </cell>
          <cell r="F1043" t="str">
            <v>ШТ</v>
          </cell>
          <cell r="G1043">
            <v>11409</v>
          </cell>
          <cell r="H1043">
            <v>11968</v>
          </cell>
          <cell r="I1043" t="str">
            <v>ООО "ВЕСТ-ТЕР"</v>
          </cell>
          <cell r="J1043" t="str">
            <v>ООО "ВЕСТ-ТЕР"</v>
          </cell>
          <cell r="K1043" t="str">
            <v>№ 4351/ОАЭ/РЖДС/14//№ 2890/ОАЭ-РЖДС/15</v>
          </cell>
          <cell r="L1043" t="str">
            <v>Бабичев А.С.</v>
          </cell>
          <cell r="M1043">
            <v>11908</v>
          </cell>
          <cell r="N1043" t="str">
            <v>ООО "ВЕСТ-ТЕР"</v>
          </cell>
          <cell r="O1043" t="str">
            <v>ООО "ВЕСТ-ТЕР"</v>
          </cell>
          <cell r="P1043" t="str">
            <v>2329/ОАЭ-РЖДС/16</v>
          </cell>
          <cell r="Q1043" t="str">
            <v>Бабичев А.С.</v>
          </cell>
        </row>
        <row r="1044">
          <cell r="A1044">
            <v>3187824071</v>
          </cell>
          <cell r="B1044" t="str">
            <v>ОБЛИЦОВКА БОКОВАЯ</v>
          </cell>
          <cell r="C1044" t="str">
            <v>ЩОМ-1200</v>
          </cell>
          <cell r="D1044" t="str">
            <v>6С.33.ВТМ.30.327</v>
          </cell>
          <cell r="F1044" t="str">
            <v>ШТ</v>
          </cell>
          <cell r="G1044">
            <v>9835</v>
          </cell>
          <cell r="H1044">
            <v>10316</v>
          </cell>
          <cell r="I1044" t="str">
            <v>ООО "ВЕСТ-ТЕР"</v>
          </cell>
          <cell r="J1044" t="str">
            <v>ООО "ВЕСТ-ТЕР"</v>
          </cell>
          <cell r="K1044" t="str">
            <v>№ 4351/ОАЭ/РЖДС/14//№ 2890/ОАЭ-РЖДС/15</v>
          </cell>
          <cell r="L1044" t="str">
            <v>Бабичев А.С.</v>
          </cell>
          <cell r="M1044">
            <v>10264</v>
          </cell>
          <cell r="N1044" t="str">
            <v>ООО "ВЕСТ-ТЕР"</v>
          </cell>
          <cell r="O1044" t="str">
            <v>ООО "ВЕСТ-ТЕР"</v>
          </cell>
          <cell r="P1044" t="str">
            <v>2329/ОАЭ-РЖДС/16</v>
          </cell>
          <cell r="Q1044" t="str">
            <v>Бабичев А.С.</v>
          </cell>
        </row>
        <row r="1045">
          <cell r="A1045">
            <v>3187824072</v>
          </cell>
          <cell r="B1045" t="str">
            <v>ОБЛИЦОВКА БОКОВАЯ</v>
          </cell>
          <cell r="C1045" t="str">
            <v>ЩОМ-1200</v>
          </cell>
          <cell r="D1045" t="str">
            <v>9С.33.ВТМ.30.328</v>
          </cell>
          <cell r="F1045" t="str">
            <v>ШТ</v>
          </cell>
          <cell r="G1045">
            <v>11525</v>
          </cell>
          <cell r="H1045">
            <v>12089</v>
          </cell>
          <cell r="I1045" t="str">
            <v>ООО "ВЕСТ-ТЕР"</v>
          </cell>
          <cell r="J1045" t="str">
            <v>ООО "ВЕСТ-ТЕР"</v>
          </cell>
          <cell r="K1045" t="str">
            <v>№ 4351/ОАЭ/РЖДС/14//№ 2890/ОАЭ-РЖДС/15</v>
          </cell>
          <cell r="L1045" t="str">
            <v>Бабичев А.С.</v>
          </cell>
          <cell r="M1045">
            <v>12028</v>
          </cell>
          <cell r="N1045" t="str">
            <v>ООО "ВЕСТ-ТЕР"</v>
          </cell>
          <cell r="O1045" t="str">
            <v>ООО "ВЕСТ-ТЕР"</v>
          </cell>
          <cell r="P1045" t="str">
            <v>2329/ОАЭ-РЖДС/16</v>
          </cell>
          <cell r="Q1045" t="str">
            <v>Бабичев А.С.</v>
          </cell>
        </row>
        <row r="1046">
          <cell r="A1046">
            <v>3187824073</v>
          </cell>
          <cell r="B1046" t="str">
            <v>ОБЛИЦОВКА БОКОВАЯ</v>
          </cell>
          <cell r="C1046" t="str">
            <v>ЩОМ-1200</v>
          </cell>
          <cell r="D1046" t="str">
            <v>7С.33.ВТМ.30.334</v>
          </cell>
          <cell r="F1046" t="str">
            <v>ШТ</v>
          </cell>
          <cell r="G1046">
            <v>8675</v>
          </cell>
          <cell r="H1046">
            <v>9100</v>
          </cell>
          <cell r="I1046" t="str">
            <v>ООО "ВЕСТ-ТЕР"</v>
          </cell>
          <cell r="J1046" t="str">
            <v>ООО "ВЕСТ-ТЕР"</v>
          </cell>
          <cell r="K1046" t="str">
            <v>№ 4351/ОАЭ/РЖДС/14//№ 2890/ОАЭ-РЖДС/15</v>
          </cell>
          <cell r="L1046" t="str">
            <v>Бабичев А.С.</v>
          </cell>
          <cell r="M1046">
            <v>9054</v>
          </cell>
          <cell r="N1046" t="str">
            <v>ООО "ВЕСТ-ТЕР"</v>
          </cell>
          <cell r="O1046" t="str">
            <v>ООО "ВЕСТ-ТЕР"</v>
          </cell>
          <cell r="P1046" t="str">
            <v>2329/ОАЭ-РЖДС/16</v>
          </cell>
          <cell r="Q1046" t="str">
            <v>Бабичев А.С.</v>
          </cell>
        </row>
        <row r="1047">
          <cell r="A1047">
            <v>3187824074</v>
          </cell>
          <cell r="B1047" t="str">
            <v>ОБЛИЦОВКА БОКОВАЯ</v>
          </cell>
          <cell r="C1047" t="str">
            <v>ЩОМ-1200</v>
          </cell>
          <cell r="D1047" t="str">
            <v>4С.33.ВТМ.30.335</v>
          </cell>
          <cell r="F1047" t="str">
            <v>ШТ</v>
          </cell>
          <cell r="G1047">
            <v>6509</v>
          </cell>
          <cell r="H1047">
            <v>6827</v>
          </cell>
          <cell r="I1047" t="str">
            <v>ООО "ВЕСТ-ТЕР"</v>
          </cell>
          <cell r="J1047" t="str">
            <v>ООО "ВЕСТ-ТЕР"</v>
          </cell>
          <cell r="K1047" t="str">
            <v>№ 4351/ОАЭ/РЖДС/14//№ 2890/ОАЭ-РЖДС/15</v>
          </cell>
          <cell r="L1047" t="str">
            <v>Бабичев А.С.</v>
          </cell>
          <cell r="M1047">
            <v>6793</v>
          </cell>
          <cell r="N1047" t="str">
            <v>ООО "ВЕСТ-ТЕР"</v>
          </cell>
          <cell r="O1047" t="str">
            <v>ООО "ВЕСТ-ТЕР"</v>
          </cell>
          <cell r="P1047" t="str">
            <v>2329/ОАЭ-РЖДС/16</v>
          </cell>
          <cell r="Q1047" t="str">
            <v>Бабичев А.С.</v>
          </cell>
        </row>
        <row r="1048">
          <cell r="A1048">
            <v>3187824075</v>
          </cell>
          <cell r="B1048" t="str">
            <v>ОБЛИЦОВКА БОКОВАЯ</v>
          </cell>
          <cell r="C1048" t="str">
            <v>ЩОМ-1200</v>
          </cell>
          <cell r="D1048" t="str">
            <v>2С.33.ВТМ.30.336</v>
          </cell>
          <cell r="F1048" t="str">
            <v>ШТ</v>
          </cell>
          <cell r="G1048">
            <v>9465</v>
          </cell>
          <cell r="H1048">
            <v>9928</v>
          </cell>
          <cell r="I1048" t="str">
            <v>ООО "ВЕСТ-ТЕР"</v>
          </cell>
          <cell r="J1048" t="str">
            <v>ООО "ВЕСТ-ТЕР"</v>
          </cell>
          <cell r="K1048" t="str">
            <v>№ 4351/ОАЭ/РЖДС/14//№ 2890/ОАЭ-РЖДС/15</v>
          </cell>
          <cell r="L1048" t="str">
            <v>Бабичев А.С.</v>
          </cell>
          <cell r="M1048">
            <v>9878</v>
          </cell>
          <cell r="N1048" t="str">
            <v>ООО "ВЕСТ-ТЕР"</v>
          </cell>
          <cell r="O1048" t="str">
            <v>ООО "ВЕСТ-ТЕР"</v>
          </cell>
          <cell r="P1048" t="str">
            <v>2329/ОАЭ-РЖДС/16</v>
          </cell>
          <cell r="Q1048" t="str">
            <v>Бабичев А.С.</v>
          </cell>
        </row>
        <row r="1049">
          <cell r="A1049">
            <v>3187824076</v>
          </cell>
          <cell r="B1049" t="str">
            <v>ОБЛИЦОВКА БОКОВАЯ</v>
          </cell>
          <cell r="C1049" t="str">
            <v>ЩОМ-1200</v>
          </cell>
          <cell r="D1049" t="str">
            <v>7С.33.ВТМ.30.337</v>
          </cell>
          <cell r="F1049" t="str">
            <v>ШТ</v>
          </cell>
          <cell r="G1049">
            <v>5439</v>
          </cell>
          <cell r="H1049">
            <v>5705</v>
          </cell>
          <cell r="I1049" t="str">
            <v>ООО "ВЕСТ-ТЕР"</v>
          </cell>
          <cell r="J1049" t="str">
            <v>ООО "ВЕСТ-ТЕР"</v>
          </cell>
          <cell r="K1049" t="str">
            <v>№ 4351/ОАЭ/РЖДС/14//№ 2890/ОАЭ-РЖДС/15</v>
          </cell>
          <cell r="L1049" t="str">
            <v>Бабичев А.С.</v>
          </cell>
          <cell r="M1049">
            <v>5676</v>
          </cell>
          <cell r="N1049" t="str">
            <v>ООО "ВЕСТ-ТЕР"</v>
          </cell>
          <cell r="O1049" t="str">
            <v>ООО "ВЕСТ-ТЕР"</v>
          </cell>
          <cell r="P1049" t="str">
            <v>2329/ОАЭ-РЖДС/16</v>
          </cell>
          <cell r="Q1049" t="str">
            <v>Бабичев А.С.</v>
          </cell>
        </row>
        <row r="1050">
          <cell r="A1050">
            <v>3187824077</v>
          </cell>
          <cell r="B1050" t="str">
            <v>ОБЛИЦОВКА БОКОВАЯ</v>
          </cell>
          <cell r="C1050" t="str">
            <v>ЩОМ-1200</v>
          </cell>
          <cell r="D1050" t="str">
            <v>2С.33.ВТМ.30.338</v>
          </cell>
          <cell r="F1050" t="str">
            <v>ШТ</v>
          </cell>
          <cell r="G1050">
            <v>6599</v>
          </cell>
          <cell r="H1050">
            <v>6922</v>
          </cell>
          <cell r="I1050" t="str">
            <v>ООО "ВЕСТ-ТЕР"</v>
          </cell>
          <cell r="J1050" t="str">
            <v>ООО "ВЕСТ-ТЕР"</v>
          </cell>
          <cell r="K1050" t="str">
            <v>№ 4351/ОАЭ/РЖДС/14//№ 2890/ОАЭ-РЖДС/15</v>
          </cell>
          <cell r="L1050" t="str">
            <v>Бабичев А.С.</v>
          </cell>
          <cell r="M1050">
            <v>6887</v>
          </cell>
          <cell r="N1050" t="str">
            <v>ООО "ВЕСТ-ТЕР"</v>
          </cell>
          <cell r="O1050" t="str">
            <v>ООО "ВЕСТ-ТЕР"</v>
          </cell>
          <cell r="P1050" t="str">
            <v>2329/ОАЭ-РЖДС/16</v>
          </cell>
          <cell r="Q1050" t="str">
            <v>Бабичев А.С.</v>
          </cell>
        </row>
        <row r="1051">
          <cell r="A1051">
            <v>3187824078</v>
          </cell>
          <cell r="B1051" t="str">
            <v>ОБЛИЦОВКА ДНА</v>
          </cell>
          <cell r="C1051" t="str">
            <v>ЩОМ-1200</v>
          </cell>
          <cell r="D1051" t="str">
            <v>9С.33.ВТМ.30.411</v>
          </cell>
          <cell r="F1051" t="str">
            <v>ШТ</v>
          </cell>
          <cell r="G1051">
            <v>12271</v>
          </cell>
          <cell r="H1051">
            <v>12872</v>
          </cell>
          <cell r="I1051" t="str">
            <v>ООО "ВЕСТ-ТЕР"</v>
          </cell>
          <cell r="J1051" t="str">
            <v>ООО "ВЕСТ-ТЕР"</v>
          </cell>
          <cell r="K1051" t="str">
            <v>№ 4351/ОАЭ/РЖДС/14//№ 2890/ОАЭ-РЖДС/15</v>
          </cell>
          <cell r="L1051" t="str">
            <v>Бабичев А.С.</v>
          </cell>
          <cell r="M1051">
            <v>12807</v>
          </cell>
          <cell r="N1051" t="str">
            <v>ООО "ВЕСТ-ТЕР"</v>
          </cell>
          <cell r="O1051" t="str">
            <v>ООО "ВЕСТ-ТЕР"</v>
          </cell>
          <cell r="P1051" t="str">
            <v>2329/ОАЭ-РЖДС/16</v>
          </cell>
          <cell r="Q1051" t="str">
            <v>Бабичев А.С.</v>
          </cell>
        </row>
        <row r="1052">
          <cell r="A1052">
            <v>3187824079</v>
          </cell>
          <cell r="B1052" t="str">
            <v>ОБЛИЦОВКА РУЧЬЯ</v>
          </cell>
          <cell r="C1052" t="str">
            <v>ЩОМ-1200</v>
          </cell>
          <cell r="D1052" t="str">
            <v>2С.33.ВТМ.30.421</v>
          </cell>
          <cell r="F1052" t="str">
            <v>ШТ</v>
          </cell>
          <cell r="G1052">
            <v>4115</v>
          </cell>
          <cell r="H1052">
            <v>4316</v>
          </cell>
          <cell r="I1052" t="str">
            <v>ООО "ВЕСТ-ТЕР"</v>
          </cell>
          <cell r="J1052" t="str">
            <v>ООО "ВЕСТ-ТЕР"</v>
          </cell>
          <cell r="K1052" t="str">
            <v>№ 4351/ОАЭ/РЖДС/14//№ 2890/ОАЭ-РЖДС/15</v>
          </cell>
          <cell r="L1052" t="str">
            <v>Бабичев А.С.</v>
          </cell>
          <cell r="M1052">
            <v>4294</v>
          </cell>
          <cell r="N1052" t="str">
            <v>ООО "ВЕСТ-ТЕР"</v>
          </cell>
          <cell r="O1052" t="str">
            <v>ООО "ВЕСТ-ТЕР"</v>
          </cell>
          <cell r="P1052" t="str">
            <v>2329/ОАЭ-РЖДС/16</v>
          </cell>
          <cell r="Q1052" t="str">
            <v>Бабичев А.С.</v>
          </cell>
        </row>
        <row r="1053">
          <cell r="A1053">
            <v>3187824080</v>
          </cell>
          <cell r="B1053" t="str">
            <v>ОБЛИЦОВКА РУЧЬЯ</v>
          </cell>
          <cell r="C1053" t="str">
            <v>ЩОМ-1200</v>
          </cell>
          <cell r="D1053" t="str">
            <v>5С.33.ВТМ.30.422</v>
          </cell>
          <cell r="F1053" t="str">
            <v>ШТ</v>
          </cell>
          <cell r="G1053">
            <v>3849</v>
          </cell>
          <cell r="H1053">
            <v>4037</v>
          </cell>
          <cell r="I1053" t="str">
            <v>ООО "ВЕСТ-ТЕР"</v>
          </cell>
          <cell r="J1053" t="str">
            <v>ООО "ВЕСТ-ТЕР"</v>
          </cell>
          <cell r="K1053" t="str">
            <v>№ 4351/ОАЭ/РЖДС/14//№ 2890/ОАЭ-РЖДС/15</v>
          </cell>
          <cell r="L1053" t="str">
            <v>Бабичев А.С.</v>
          </cell>
          <cell r="M1053">
            <v>4016</v>
          </cell>
          <cell r="N1053" t="str">
            <v>ООО "ВЕСТ-ТЕР"</v>
          </cell>
          <cell r="O1053" t="str">
            <v>ООО "ВЕСТ-ТЕР"</v>
          </cell>
          <cell r="P1053" t="str">
            <v>2329/ОАЭ-РЖДС/16</v>
          </cell>
          <cell r="Q1053" t="str">
            <v>Бабичев А.С.</v>
          </cell>
        </row>
        <row r="1054">
          <cell r="A1054">
            <v>3187824081</v>
          </cell>
          <cell r="B1054" t="str">
            <v>ЛИСТ ЗАЩИТНЫЙ</v>
          </cell>
          <cell r="C1054" t="str">
            <v>ЩОМ-1200</v>
          </cell>
          <cell r="D1054" t="str">
            <v>6С.33.ВТМ.30.423</v>
          </cell>
          <cell r="F1054" t="str">
            <v>ШТ</v>
          </cell>
          <cell r="G1054">
            <v>3263</v>
          </cell>
          <cell r="H1054">
            <v>3422</v>
          </cell>
          <cell r="I1054" t="str">
            <v>ООО "ВЕСТ-ТЕР"</v>
          </cell>
          <cell r="J1054" t="str">
            <v>ООО "ВЕСТ-ТЕР"</v>
          </cell>
          <cell r="K1054" t="str">
            <v>№ 4351/ОАЭ/РЖДС/14//№ 2890/ОАЭ-РЖДС/15</v>
          </cell>
          <cell r="L1054" t="str">
            <v>Бабичев А.С.</v>
          </cell>
          <cell r="M1054">
            <v>3404</v>
          </cell>
          <cell r="N1054" t="str">
            <v>ООО "ВЕСТ-ТЕР"</v>
          </cell>
          <cell r="O1054" t="str">
            <v>ООО "ВЕСТ-ТЕР"</v>
          </cell>
          <cell r="P1054" t="str">
            <v>2329/ОАЭ-РЖДС/16</v>
          </cell>
          <cell r="Q1054" t="str">
            <v>Бабичев А.С.</v>
          </cell>
        </row>
        <row r="1055">
          <cell r="A1055">
            <v>3187824082</v>
          </cell>
          <cell r="B1055" t="str">
            <v>КОМПЛЕКТ ПЛЕТЕНЫХ СИТ</v>
          </cell>
          <cell r="C1055" t="str">
            <v>ЩОМ-1200</v>
          </cell>
          <cell r="D1055" t="str">
            <v>2С.33.ВТМ.80.00.000</v>
          </cell>
          <cell r="E1055" t="str">
            <v>18 ШТ</v>
          </cell>
          <cell r="F1055" t="str">
            <v>КОМПЛ</v>
          </cell>
          <cell r="G1055">
            <v>323484</v>
          </cell>
          <cell r="H1055">
            <v>339334</v>
          </cell>
          <cell r="I1055" t="str">
            <v>ООО "ВЕСТ-ТЕР"</v>
          </cell>
          <cell r="J1055" t="str">
            <v>ООО "ВЕСТ-ТЕР"</v>
          </cell>
          <cell r="K1055" t="str">
            <v>№ 4351/ОАЭ/РЖДС/14//№ 2890/ОАЭ-РЖДС/15</v>
          </cell>
          <cell r="L1055" t="str">
            <v>Бабичев А.С.</v>
          </cell>
          <cell r="M1055">
            <v>337645</v>
          </cell>
          <cell r="N1055" t="str">
            <v>ООО "ВЕСТ-ТЕР"</v>
          </cell>
          <cell r="O1055" t="str">
            <v>ООО "ВЕСТ-ТЕР"</v>
          </cell>
          <cell r="P1055" t="str">
            <v>2329/ОАЭ-РЖДС/16</v>
          </cell>
          <cell r="Q1055" t="str">
            <v>Бабичев А.С.</v>
          </cell>
        </row>
        <row r="1056">
          <cell r="A1056">
            <v>3187824083</v>
          </cell>
          <cell r="B1056" t="str">
            <v>КОМПЛЕКТ СИТ</v>
          </cell>
          <cell r="C1056" t="str">
            <v>ЩОМ-1200</v>
          </cell>
          <cell r="D1056" t="str">
            <v>8С.33.ВТМ.80.00.000-03</v>
          </cell>
          <cell r="E1056" t="str">
            <v>18 ШТ</v>
          </cell>
          <cell r="F1056" t="str">
            <v>КОМПЛ</v>
          </cell>
          <cell r="G1056">
            <v>761814</v>
          </cell>
          <cell r="H1056">
            <v>799142</v>
          </cell>
          <cell r="I1056" t="str">
            <v>ООО "ВЕСТ-ТЕР"</v>
          </cell>
          <cell r="J1056" t="str">
            <v>ООО "ВЕСТ-ТЕР"</v>
          </cell>
          <cell r="K1056" t="str">
            <v>№ 4351/ОАЭ/РЖДС/14//№ 2890/ОАЭ-РЖДС/15</v>
          </cell>
          <cell r="L1056" t="str">
            <v>Бабичев А.С.</v>
          </cell>
          <cell r="M1056">
            <v>795166</v>
          </cell>
          <cell r="N1056" t="str">
            <v>ООО "ВЕСТ-ТЕР"</v>
          </cell>
          <cell r="O1056" t="str">
            <v>ООО "ВЕСТ-ТЕР"</v>
          </cell>
          <cell r="P1056" t="str">
            <v>2329/ОАЭ-РЖДС/16</v>
          </cell>
          <cell r="Q1056" t="str">
            <v>Бабичев А.С.</v>
          </cell>
        </row>
        <row r="1057">
          <cell r="A1057">
            <v>3187824084</v>
          </cell>
          <cell r="B1057" t="str">
            <v>КОМПЛЕКТ СИТ ГРОХОТА</v>
          </cell>
          <cell r="C1057" t="str">
            <v>ЩОМ-1200</v>
          </cell>
          <cell r="D1057" t="str">
            <v>3С.33.ВТМ.81.00.000-03</v>
          </cell>
          <cell r="E1057" t="str">
            <v>18 ШТ</v>
          </cell>
          <cell r="F1057" t="str">
            <v>КОМПЛ</v>
          </cell>
          <cell r="G1057">
            <v>803678</v>
          </cell>
          <cell r="H1057">
            <v>843058</v>
          </cell>
          <cell r="I1057" t="str">
            <v>ООО "ВЕСТ-ТЕР"</v>
          </cell>
          <cell r="J1057" t="str">
            <v>ООО "ВЕСТ-ТЕР"</v>
          </cell>
          <cell r="K1057" t="str">
            <v>№ 4351/ОАЭ/РЖДС/14//№ 2890/ОАЭ-РЖДС/15</v>
          </cell>
          <cell r="L1057" t="str">
            <v>Бабичев А.С.</v>
          </cell>
          <cell r="M1057">
            <v>838863</v>
          </cell>
          <cell r="N1057" t="str">
            <v>ООО "ВЕСТ-ТЕР"</v>
          </cell>
          <cell r="O1057" t="str">
            <v>ООО "ВЕСТ-ТЕР"</v>
          </cell>
          <cell r="P1057" t="str">
            <v>2329/ОАЭ-РЖДС/16</v>
          </cell>
          <cell r="Q1057" t="str">
            <v>Бабичев А.С.</v>
          </cell>
        </row>
        <row r="1058">
          <cell r="A1058">
            <v>3187824085</v>
          </cell>
          <cell r="B1058" t="str">
            <v>КОМПЛЕКТ ОБЛИЦОВКИ</v>
          </cell>
          <cell r="C1058" t="str">
            <v>ЩОМ-1200</v>
          </cell>
          <cell r="D1058" t="str">
            <v>6С.36.ВТМ.01.30</v>
          </cell>
          <cell r="E1058" t="str">
            <v>10 ШТ</v>
          </cell>
          <cell r="F1058" t="str">
            <v>КОМПЛ</v>
          </cell>
          <cell r="G1058">
            <v>26242</v>
          </cell>
          <cell r="H1058">
            <v>27527</v>
          </cell>
          <cell r="I1058" t="str">
            <v>ООО "ВЕСТ-ТЕР"</v>
          </cell>
          <cell r="J1058" t="str">
            <v>ООО "ВЕСТ-ТЕР"</v>
          </cell>
          <cell r="K1058" t="str">
            <v>№ 4351/ОАЭ/РЖДС/14//№ 2890/ОАЭ-РЖДС/15</v>
          </cell>
          <cell r="L1058" t="str">
            <v>Бабичев А.С.</v>
          </cell>
          <cell r="M1058">
            <v>27390</v>
          </cell>
          <cell r="N1058" t="str">
            <v>ООО "ВЕСТ-ТЕР"</v>
          </cell>
          <cell r="O1058" t="str">
            <v>ООО "ВЕСТ-ТЕР"</v>
          </cell>
          <cell r="P1058" t="str">
            <v>2329/ОАЭ-РЖДС/16</v>
          </cell>
          <cell r="Q1058" t="str">
            <v>Бабичев А.С.</v>
          </cell>
        </row>
        <row r="1059">
          <cell r="A1059">
            <v>3187824086</v>
          </cell>
          <cell r="B1059" t="str">
            <v>КОЛЕНО ЛЕВОЕ</v>
          </cell>
          <cell r="C1059" t="str">
            <v>ЩОМ-1200</v>
          </cell>
          <cell r="D1059" t="str">
            <v>5С.36.ВТМ.02.100</v>
          </cell>
          <cell r="F1059" t="str">
            <v>ШТ</v>
          </cell>
          <cell r="G1059">
            <v>46833</v>
          </cell>
          <cell r="H1059">
            <v>49127</v>
          </cell>
          <cell r="I1059" t="str">
            <v>ООО "ВЕСТ-ТЕР"</v>
          </cell>
          <cell r="J1059" t="str">
            <v>ООО "ВЕСТ-ТЕР"</v>
          </cell>
          <cell r="K1059" t="str">
            <v>№ 4351/ОАЭ/РЖДС/14//№ 2890/ОАЭ-РЖДС/15</v>
          </cell>
          <cell r="L1059" t="str">
            <v>Бабичев А.С.</v>
          </cell>
          <cell r="M1059">
            <v>48882</v>
          </cell>
          <cell r="N1059" t="str">
            <v>ООО "ВЕСТ-ТЕР"</v>
          </cell>
          <cell r="O1059" t="str">
            <v>ООО "ВЕСТ-ТЕР"</v>
          </cell>
          <cell r="P1059" t="str">
            <v>2329/ОАЭ-РЖДС/16</v>
          </cell>
          <cell r="Q1059" t="str">
            <v>Бабичев А.С.</v>
          </cell>
        </row>
        <row r="1060">
          <cell r="A1060">
            <v>3187824087</v>
          </cell>
          <cell r="B1060" t="str">
            <v>КОМПЛЕКТ ОБЛИЦОВКИ КОЛЕН</v>
          </cell>
          <cell r="C1060" t="str">
            <v>ЩОМ-1200</v>
          </cell>
          <cell r="D1060" t="str">
            <v>6С.36.ВТМ.02-03.30</v>
          </cell>
          <cell r="E1060" t="str">
            <v>18 ШТ</v>
          </cell>
          <cell r="F1060" t="str">
            <v>КОМПЛ</v>
          </cell>
          <cell r="G1060">
            <v>32687</v>
          </cell>
          <cell r="H1060">
            <v>34288</v>
          </cell>
          <cell r="I1060" t="str">
            <v>ООО "ВЕСТ-ТЕР"</v>
          </cell>
          <cell r="J1060" t="str">
            <v>ООО "ВЕСТ-ТЕР"</v>
          </cell>
          <cell r="K1060" t="str">
            <v>№ 4351/ОАЭ/РЖДС/14//№ 2890/ОАЭ-РЖДС/15</v>
          </cell>
          <cell r="L1060" t="str">
            <v>Бабичев А.С.</v>
          </cell>
          <cell r="M1060">
            <v>34117</v>
          </cell>
          <cell r="N1060" t="str">
            <v>ООО "ВЕСТ-ТЕР"</v>
          </cell>
          <cell r="O1060" t="str">
            <v>ООО "ВЕСТ-ТЕР"</v>
          </cell>
          <cell r="P1060" t="str">
            <v>2329/ОАЭ-РЖДС/16</v>
          </cell>
          <cell r="Q1060" t="str">
            <v>Бабичев А.С.</v>
          </cell>
        </row>
        <row r="1061">
          <cell r="A1061">
            <v>3187824088</v>
          </cell>
          <cell r="B1061" t="str">
            <v>КОЛЕНО ПРАВОЕ</v>
          </cell>
          <cell r="C1061" t="str">
            <v>ЩОМ-1200</v>
          </cell>
          <cell r="D1061" t="str">
            <v>3С.36.ВТМ.03.100</v>
          </cell>
          <cell r="F1061" t="str">
            <v>ШТ</v>
          </cell>
          <cell r="G1061">
            <v>32976</v>
          </cell>
          <cell r="H1061">
            <v>34591</v>
          </cell>
          <cell r="I1061" t="str">
            <v>ООО "ВЕСТ-ТЕР"</v>
          </cell>
          <cell r="J1061" t="str">
            <v>ООО "ВЕСТ-ТЕР"</v>
          </cell>
          <cell r="K1061" t="str">
            <v>№ 4351/ОАЭ/РЖДС/14//№ 2890/ОАЭ-РЖДС/15</v>
          </cell>
          <cell r="L1061" t="str">
            <v>Бабичев А.С.</v>
          </cell>
          <cell r="M1061">
            <v>34418</v>
          </cell>
          <cell r="N1061" t="str">
            <v>ООО "ВЕСТ-ТЕР"</v>
          </cell>
          <cell r="O1061" t="str">
            <v>ООО "ВЕСТ-ТЕР"</v>
          </cell>
          <cell r="P1061" t="str">
            <v>2329/ОАЭ-РЖДС/16</v>
          </cell>
          <cell r="Q1061" t="str">
            <v>Бабичев А.С.</v>
          </cell>
        </row>
        <row r="1062">
          <cell r="A1062">
            <v>3187824089</v>
          </cell>
          <cell r="B1062" t="str">
            <v>РОЛИК ТРАНСПОРТЕРНЫЙ</v>
          </cell>
          <cell r="C1062" t="str">
            <v>ЩОМ-1200</v>
          </cell>
          <cell r="D1062" t="str">
            <v>8С.36.ВТМ.15.00</v>
          </cell>
          <cell r="F1062" t="str">
            <v>ШТ</v>
          </cell>
          <cell r="G1062">
            <v>9948</v>
          </cell>
          <cell r="H1062">
            <v>10435</v>
          </cell>
          <cell r="I1062" t="str">
            <v>ООО "ВЕСТ-ТЕР"</v>
          </cell>
          <cell r="J1062" t="str">
            <v>ООО "ВЕСТ-ТЕР"</v>
          </cell>
          <cell r="K1062" t="str">
            <v>№ 4351/ОАЭ/РЖДС/14//№ 2890/ОАЭ-РЖДС/15</v>
          </cell>
          <cell r="L1062" t="str">
            <v>Бабичев А.С.</v>
          </cell>
          <cell r="M1062">
            <v>10383</v>
          </cell>
          <cell r="N1062" t="str">
            <v>ООО "ВЕСТ-ТЕР"</v>
          </cell>
          <cell r="O1062" t="str">
            <v>ООО "ВЕСТ-ТЕР"</v>
          </cell>
          <cell r="P1062" t="str">
            <v>2329/ОАЭ-РЖДС/16</v>
          </cell>
          <cell r="Q1062" t="str">
            <v>Бабичев А.С.</v>
          </cell>
        </row>
        <row r="1063">
          <cell r="A1063">
            <v>3187824090</v>
          </cell>
          <cell r="B1063" t="str">
            <v>РОЛИК ТРАНСПОРТЕРНЫЙ</v>
          </cell>
          <cell r="C1063" t="str">
            <v>ЩОМ-1200</v>
          </cell>
          <cell r="D1063" t="str">
            <v>1С.36.ВТМ.15.00-01</v>
          </cell>
          <cell r="F1063" t="str">
            <v>ШТ</v>
          </cell>
          <cell r="G1063">
            <v>11055</v>
          </cell>
          <cell r="H1063">
            <v>11596</v>
          </cell>
          <cell r="I1063" t="str">
            <v>ООО "ВЕСТ-ТЕР"</v>
          </cell>
          <cell r="J1063" t="str">
            <v>ООО "ВЕСТ-ТЕР"</v>
          </cell>
          <cell r="K1063" t="str">
            <v>№ 4351/ОАЭ/РЖДС/14//№ 2890/ОАЭ-РЖДС/15</v>
          </cell>
          <cell r="L1063" t="str">
            <v>Бабичев А.С.</v>
          </cell>
          <cell r="M1063">
            <v>11538</v>
          </cell>
          <cell r="N1063" t="str">
            <v>ООО "ВЕСТ-ТЕР"</v>
          </cell>
          <cell r="O1063" t="str">
            <v>ООО "ВЕСТ-ТЕР"</v>
          </cell>
          <cell r="P1063" t="str">
            <v>2329/ОАЭ-РЖДС/16</v>
          </cell>
          <cell r="Q1063" t="str">
            <v>Бабичев А.С.</v>
          </cell>
        </row>
        <row r="1064">
          <cell r="A1064">
            <v>3187824091</v>
          </cell>
          <cell r="B1064" t="str">
            <v>РОЛИК ТРАНСПОРТЕРНЫЙ</v>
          </cell>
          <cell r="C1064" t="str">
            <v>ЩОМ-1200</v>
          </cell>
          <cell r="D1064" t="str">
            <v>9С.36.ВТМ.15.00-02</v>
          </cell>
          <cell r="F1064" t="str">
            <v>ШТ</v>
          </cell>
          <cell r="G1064">
            <v>28738</v>
          </cell>
          <cell r="H1064">
            <v>30146</v>
          </cell>
          <cell r="I1064" t="str">
            <v>ООО "ВЕСТ-ТЕР"</v>
          </cell>
          <cell r="J1064" t="str">
            <v>ООО "ВЕСТ-ТЕР"</v>
          </cell>
          <cell r="K1064" t="str">
            <v>№ 4351/ОАЭ/РЖДС/14//№ 2890/ОАЭ-РЖДС/15</v>
          </cell>
          <cell r="L1064" t="str">
            <v>Бабичев А.С.</v>
          </cell>
          <cell r="M1064">
            <v>29996</v>
          </cell>
          <cell r="N1064" t="str">
            <v>ООО "ВЕСТ-ТЕР"</v>
          </cell>
          <cell r="O1064" t="str">
            <v>ООО "ВЕСТ-ТЕР"</v>
          </cell>
          <cell r="P1064" t="str">
            <v>2329/ОАЭ-РЖДС/16</v>
          </cell>
          <cell r="Q1064" t="str">
            <v>Бабичев А.С.</v>
          </cell>
        </row>
        <row r="1065">
          <cell r="A1065">
            <v>3187824092</v>
          </cell>
          <cell r="B1065" t="str">
            <v>РОЛИК ТРАНСПОРТЕРНЫЙ</v>
          </cell>
          <cell r="C1065" t="str">
            <v>ЩОМ-1200</v>
          </cell>
          <cell r="D1065" t="str">
            <v>1С.36.ВТМ.15.00-03</v>
          </cell>
          <cell r="F1065" t="str">
            <v>ШТ</v>
          </cell>
          <cell r="G1065">
            <v>34264</v>
          </cell>
          <cell r="H1065">
            <v>35942</v>
          </cell>
          <cell r="I1065" t="str">
            <v>ООО "ВЕСТ-ТЕР"</v>
          </cell>
          <cell r="J1065" t="str">
            <v>ООО "ВЕСТ-ТЕР"</v>
          </cell>
          <cell r="K1065" t="str">
            <v>№ 4351/ОАЭ/РЖДС/14//№ 2890/ОАЭ-РЖДС/15</v>
          </cell>
          <cell r="L1065" t="str">
            <v>Бабичев А.С.</v>
          </cell>
          <cell r="M1065">
            <v>35763</v>
          </cell>
          <cell r="N1065" t="str">
            <v>ООО "ВЕСТ-ТЕР"</v>
          </cell>
          <cell r="O1065" t="str">
            <v>ООО "ВЕСТ-ТЕР"</v>
          </cell>
          <cell r="P1065" t="str">
            <v>2329/ОАЭ-РЖДС/16</v>
          </cell>
          <cell r="Q1065" t="str">
            <v>Бабичев А.С.</v>
          </cell>
        </row>
        <row r="1066">
          <cell r="A1066">
            <v>3187824093</v>
          </cell>
          <cell r="B1066" t="str">
            <v>ЖЕЛОБ ПОДВИЖНЫЙ</v>
          </cell>
          <cell r="C1066" t="str">
            <v>ЩОМ-1200</v>
          </cell>
          <cell r="D1066" t="str">
            <v>7С.33.2.ВТМ.22.00.000</v>
          </cell>
          <cell r="F1066" t="str">
            <v>ШТ</v>
          </cell>
          <cell r="G1066">
            <v>1069822</v>
          </cell>
          <cell r="H1066">
            <v>1122243</v>
          </cell>
          <cell r="I1066" t="str">
            <v>ООО "ВЕСТ-ТЕР"</v>
          </cell>
          <cell r="J1066" t="str">
            <v>ООО "ВЕСТ-ТЕР"</v>
          </cell>
          <cell r="K1066" t="str">
            <v>№ 4351/ОАЭ/РЖДС/14//№ 2890/ОАЭ-РЖДС/15</v>
          </cell>
          <cell r="L1066" t="str">
            <v>Бабичев А.С.</v>
          </cell>
          <cell r="M1066">
            <v>1116659</v>
          </cell>
          <cell r="N1066" t="str">
            <v>ООО "ВЕСТ-ТЕР"</v>
          </cell>
          <cell r="O1066" t="str">
            <v>ООО "ВЕСТ-ТЕР"</v>
          </cell>
          <cell r="P1066" t="str">
            <v>2329/ОАЭ-РЖДС/16</v>
          </cell>
          <cell r="Q1066" t="str">
            <v>Бабичев А.С.</v>
          </cell>
        </row>
        <row r="1067">
          <cell r="A1067">
            <v>3187824094</v>
          </cell>
          <cell r="B1067" t="str">
            <v>ЗВЕЗДОЧКА БАРОВОЙ ЦЕПИ</v>
          </cell>
          <cell r="C1067" t="str">
            <v>ЩОМ-1200 №2</v>
          </cell>
          <cell r="D1067" t="str">
            <v>5С.33.ВТМ.12М2</v>
          </cell>
          <cell r="F1067" t="str">
            <v>ШТ</v>
          </cell>
          <cell r="G1067">
            <v>290946.17</v>
          </cell>
          <cell r="H1067">
            <v>305202</v>
          </cell>
          <cell r="I1067" t="str">
            <v>ООО "ВЕСТ-ТЕР"</v>
          </cell>
          <cell r="J1067" t="str">
            <v>ООО "ВЕСТ-ТЕР"</v>
          </cell>
          <cell r="K1067" t="str">
            <v>№ 4351/ОАЭ/РЖДС/14//№ 2890/ОАЭ-РЖДС/15</v>
          </cell>
          <cell r="L1067" t="str">
            <v>Бабичев А.С.</v>
          </cell>
          <cell r="M1067">
            <v>303683</v>
          </cell>
          <cell r="N1067" t="str">
            <v>ООО "ВЕСТ-ТЕР"</v>
          </cell>
          <cell r="O1067" t="str">
            <v>ООО "ВЕСТ-ТЕР"</v>
          </cell>
          <cell r="P1067" t="str">
            <v>2329/ОАЭ-РЖДС/16</v>
          </cell>
          <cell r="Q1067" t="str">
            <v>Бабичев А.С.</v>
          </cell>
        </row>
        <row r="1068">
          <cell r="A1068">
            <v>3187824095</v>
          </cell>
          <cell r="B1068" t="str">
            <v>СЕТКА ГРОХОТА</v>
          </cell>
          <cell r="C1068" t="str">
            <v>ЩОМ-1200 №2</v>
          </cell>
          <cell r="D1068" t="str">
            <v>8С.33.ВТМ.80.02.100</v>
          </cell>
          <cell r="E1068" t="str">
            <v>750Х1950 ЯЧЕЙКА 50Х50</v>
          </cell>
          <cell r="F1068" t="str">
            <v>ШТ</v>
          </cell>
          <cell r="G1068">
            <v>23704.07</v>
          </cell>
          <cell r="H1068">
            <v>24865</v>
          </cell>
          <cell r="I1068" t="str">
            <v>ООО "ВЕСТ-ТЕР"</v>
          </cell>
          <cell r="J1068" t="str">
            <v>ООО "ВЕСТ-ТЕР"</v>
          </cell>
          <cell r="K1068" t="str">
            <v>№ 4351/ОАЭ/РЖДС/14//№ 2890/ОАЭ-РЖДС/15</v>
          </cell>
          <cell r="L1068" t="str">
            <v>Бабичев А.С.</v>
          </cell>
          <cell r="M1068">
            <v>24741</v>
          </cell>
          <cell r="N1068" t="str">
            <v>ООО "ВЕСТ-ТЕР"</v>
          </cell>
          <cell r="O1068" t="str">
            <v>ООО "ВЕСТ-ТЕР"</v>
          </cell>
          <cell r="P1068" t="str">
            <v>2329/ОАЭ-РЖДС/16</v>
          </cell>
          <cell r="Q1068" t="str">
            <v>Бабичев А.С.</v>
          </cell>
        </row>
        <row r="1069">
          <cell r="A1069">
            <v>3187824096</v>
          </cell>
          <cell r="B1069" t="str">
            <v>СЕТКА ГРОХОТА</v>
          </cell>
          <cell r="C1069" t="str">
            <v>ЩОМ-1200 №2</v>
          </cell>
          <cell r="D1069" t="str">
            <v>9С.33.ВТМ.80.03.100</v>
          </cell>
          <cell r="E1069" t="str">
            <v>750Х1950 ЯЧЕЙКА 30Х30</v>
          </cell>
          <cell r="F1069" t="str">
            <v>ШТ</v>
          </cell>
          <cell r="G1069">
            <v>30987.29</v>
          </cell>
          <cell r="H1069">
            <v>32505</v>
          </cell>
          <cell r="I1069" t="str">
            <v>ООО "ВЕСТ-ТЕР"</v>
          </cell>
          <cell r="J1069" t="str">
            <v>ООО "ВЕСТ-ТЕР"</v>
          </cell>
          <cell r="K1069" t="str">
            <v>№ 4351/ОАЭ/РЖДС/14//№ 2890/ОАЭ-РЖДС/15</v>
          </cell>
          <cell r="L1069" t="str">
            <v>Бабичев А.С.</v>
          </cell>
          <cell r="M1069">
            <v>32343</v>
          </cell>
          <cell r="N1069" t="str">
            <v>ООО "ВЕСТ-ТЕР"</v>
          </cell>
          <cell r="O1069" t="str">
            <v>ООО "ВЕСТ-ТЕР"</v>
          </cell>
          <cell r="P1069" t="str">
            <v>2329/ОАЭ-РЖДС/16</v>
          </cell>
          <cell r="Q1069" t="str">
            <v>Бабичев А.С.</v>
          </cell>
        </row>
        <row r="1070">
          <cell r="A1070">
            <v>3187824097</v>
          </cell>
          <cell r="B1070" t="str">
            <v>ОБЛИЦОВКА ДНА</v>
          </cell>
          <cell r="C1070" t="str">
            <v>ЩОМ-1200, СЧ-1200</v>
          </cell>
          <cell r="D1070" t="str">
            <v>3С.33.ВТМ.30.211</v>
          </cell>
          <cell r="F1070" t="str">
            <v>ШТ</v>
          </cell>
          <cell r="G1070">
            <v>8321</v>
          </cell>
          <cell r="H1070">
            <v>8728</v>
          </cell>
          <cell r="I1070" t="str">
            <v>ООО "ВЕСТ-ТЕР"</v>
          </cell>
          <cell r="J1070" t="str">
            <v>ООО "ВЕСТ-ТЕР"</v>
          </cell>
          <cell r="K1070" t="str">
            <v>№ 4351/ОАЭ/РЖДС/14//№ 2890/ОАЭ-РЖДС/15</v>
          </cell>
          <cell r="L1070" t="str">
            <v>Бабичев А.С.</v>
          </cell>
          <cell r="M1070">
            <v>8684</v>
          </cell>
          <cell r="N1070" t="str">
            <v>ООО "ВЕСТ-ТЕР"</v>
          </cell>
          <cell r="O1070" t="str">
            <v>ООО "ВЕСТ-ТЕР"</v>
          </cell>
          <cell r="P1070" t="str">
            <v>2329/ОАЭ-РЖДС/16</v>
          </cell>
          <cell r="Q1070" t="str">
            <v>Бабичев А.С.</v>
          </cell>
        </row>
        <row r="1071">
          <cell r="A1071">
            <v>3187824098</v>
          </cell>
          <cell r="B1071" t="str">
            <v>ОБЛИЦОВКА РУЧЬЯ</v>
          </cell>
          <cell r="C1071" t="str">
            <v>ЩОМ-1200, СЧ-1200</v>
          </cell>
          <cell r="D1071" t="str">
            <v>4С.33.ВТМ.30.221</v>
          </cell>
          <cell r="F1071" t="str">
            <v>ШТ</v>
          </cell>
          <cell r="G1071">
            <v>2817</v>
          </cell>
          <cell r="H1071">
            <v>2955</v>
          </cell>
          <cell r="I1071" t="str">
            <v>ООО "ВЕСТ-ТЕР"</v>
          </cell>
          <cell r="J1071" t="str">
            <v>ООО "ВЕСТ-ТЕР"</v>
          </cell>
          <cell r="K1071" t="str">
            <v>№ 4351/ОАЭ/РЖДС/14//№ 2890/ОАЭ-РЖДС/15</v>
          </cell>
          <cell r="L1071" t="str">
            <v>Бабичев А.С.</v>
          </cell>
          <cell r="M1071">
            <v>2940</v>
          </cell>
          <cell r="N1071" t="str">
            <v>ООО "ВЕСТ-ТЕР"</v>
          </cell>
          <cell r="O1071" t="str">
            <v>ООО "ВЕСТ-ТЕР"</v>
          </cell>
          <cell r="P1071" t="str">
            <v>2329/ОАЭ-РЖДС/16</v>
          </cell>
          <cell r="Q1071" t="str">
            <v>Бабичев А.С.</v>
          </cell>
        </row>
        <row r="1072">
          <cell r="A1072">
            <v>3187824099</v>
          </cell>
          <cell r="B1072" t="str">
            <v>ОБЛИЦОВКА РУЧЬЯ</v>
          </cell>
          <cell r="C1072" t="str">
            <v>ЩОМ-1200, СЧ-1200</v>
          </cell>
          <cell r="D1072" t="str">
            <v>1С.33.ВТМ.30.222</v>
          </cell>
          <cell r="F1072" t="str">
            <v>ШТ</v>
          </cell>
          <cell r="G1072">
            <v>2604</v>
          </cell>
          <cell r="H1072">
            <v>2731</v>
          </cell>
          <cell r="I1072" t="str">
            <v>ООО "ВЕСТ-ТЕР"</v>
          </cell>
          <cell r="J1072" t="str">
            <v>ООО "ВЕСТ-ТЕР"</v>
          </cell>
          <cell r="K1072" t="str">
            <v>№ 4351/ОАЭ/РЖДС/14//№ 2890/ОАЭ-РЖДС/15</v>
          </cell>
          <cell r="L1072" t="str">
            <v>Бабичев А.С.</v>
          </cell>
          <cell r="M1072">
            <v>2717</v>
          </cell>
          <cell r="N1072" t="str">
            <v>ООО "ВЕСТ-ТЕР"</v>
          </cell>
          <cell r="O1072" t="str">
            <v>ООО "ВЕСТ-ТЕР"</v>
          </cell>
          <cell r="P1072" t="str">
            <v>2329/ОАЭ-РЖДС/16</v>
          </cell>
          <cell r="Q1072" t="str">
            <v>Бабичев А.С.</v>
          </cell>
        </row>
        <row r="1073">
          <cell r="A1073">
            <v>3187824100</v>
          </cell>
          <cell r="B1073" t="str">
            <v>ОБЛИЦОВКА ОСНОВАНИЯ</v>
          </cell>
          <cell r="C1073" t="str">
            <v>ЩОМ-1200, СЧ-1200</v>
          </cell>
          <cell r="D1073" t="str">
            <v>9С.35.ВТМ.01.001</v>
          </cell>
          <cell r="F1073" t="str">
            <v>ШТ</v>
          </cell>
          <cell r="G1073">
            <v>5888</v>
          </cell>
          <cell r="H1073">
            <v>6176</v>
          </cell>
          <cell r="I1073" t="str">
            <v>ООО "ВЕСТ-ТЕР"</v>
          </cell>
          <cell r="J1073" t="str">
            <v>ООО "ВЕСТ-ТЕР"</v>
          </cell>
          <cell r="K1073" t="str">
            <v>№ 4351/ОАЭ/РЖДС/14//№ 2890/ОАЭ-РЖДС/15</v>
          </cell>
          <cell r="L1073" t="str">
            <v>Бабичев А.С.</v>
          </cell>
          <cell r="M1073">
            <v>6145</v>
          </cell>
          <cell r="N1073" t="str">
            <v>ООО "ВЕСТ-ТЕР"</v>
          </cell>
          <cell r="O1073" t="str">
            <v>ООО "ВЕСТ-ТЕР"</v>
          </cell>
          <cell r="P1073" t="str">
            <v>2329/ОАЭ-РЖДС/16</v>
          </cell>
          <cell r="Q1073" t="str">
            <v>Бабичев А.С.</v>
          </cell>
        </row>
        <row r="1074">
          <cell r="A1074">
            <v>3187824101</v>
          </cell>
          <cell r="B1074" t="str">
            <v>ОБЛИЦОВКА ОСНОВАНИЯ</v>
          </cell>
          <cell r="C1074" t="str">
            <v>ЩОМ-1200, СЧ-1200</v>
          </cell>
          <cell r="D1074" t="str">
            <v>1С.35.ВТМ.02.001</v>
          </cell>
          <cell r="F1074" t="str">
            <v>ШТ</v>
          </cell>
          <cell r="G1074">
            <v>3221</v>
          </cell>
          <cell r="H1074">
            <v>3378</v>
          </cell>
          <cell r="I1074" t="str">
            <v>ООО "ВЕСТ-ТЕР"</v>
          </cell>
          <cell r="J1074" t="str">
            <v>ООО "ВЕСТ-ТЕР"</v>
          </cell>
          <cell r="K1074" t="str">
            <v>№ 4351/ОАЭ/РЖДС/14//№ 2890/ОАЭ-РЖДС/15</v>
          </cell>
          <cell r="L1074" t="str">
            <v>Бабичев А.С.</v>
          </cell>
          <cell r="M1074">
            <v>3361</v>
          </cell>
          <cell r="N1074" t="str">
            <v>ООО "ВЕСТ-ТЕР"</v>
          </cell>
          <cell r="O1074" t="str">
            <v>ООО "ВЕСТ-ТЕР"</v>
          </cell>
          <cell r="P1074" t="str">
            <v>2329/ОАЭ-РЖДС/16</v>
          </cell>
          <cell r="Q1074" t="str">
            <v>Бабичев А.С.</v>
          </cell>
        </row>
        <row r="1075">
          <cell r="A1075">
            <v>3187824102</v>
          </cell>
          <cell r="B1075" t="str">
            <v>ОБЛИЦОВКА СТЕНКИ</v>
          </cell>
          <cell r="C1075" t="str">
            <v>ЩОМ-1200, СЧ-1200</v>
          </cell>
          <cell r="D1075" t="str">
            <v>3С.35.ВТМ.02.003</v>
          </cell>
          <cell r="F1075" t="str">
            <v>ШТ</v>
          </cell>
          <cell r="G1075">
            <v>1624</v>
          </cell>
          <cell r="H1075">
            <v>1703</v>
          </cell>
          <cell r="I1075" t="str">
            <v>ООО "ВЕСТ-ТЕР"</v>
          </cell>
          <cell r="J1075" t="str">
            <v>ООО "ВЕСТ-ТЕР"</v>
          </cell>
          <cell r="K1075" t="str">
            <v>№ 4351/ОАЭ/РЖДС/14//№ 2890/ОАЭ-РЖДС/15</v>
          </cell>
          <cell r="L1075" t="str">
            <v>Бабичев А.С.</v>
          </cell>
          <cell r="M1075">
            <v>1694</v>
          </cell>
          <cell r="N1075" t="str">
            <v>ООО "ВЕСТ-ТЕР"</v>
          </cell>
          <cell r="O1075" t="str">
            <v>ООО "ВЕСТ-ТЕР"</v>
          </cell>
          <cell r="P1075" t="str">
            <v>2329/ОАЭ-РЖДС/16</v>
          </cell>
          <cell r="Q1075" t="str">
            <v>Бабичев А.С.</v>
          </cell>
        </row>
        <row r="1076">
          <cell r="A1076">
            <v>3187824103</v>
          </cell>
          <cell r="B1076" t="str">
            <v>ОБЛИЦОВКА ОСНОВАНИЯ</v>
          </cell>
          <cell r="C1076" t="str">
            <v>ЩОМ-1200, СЧ-1200</v>
          </cell>
          <cell r="D1076" t="str">
            <v>4С.35.ВТМ.04.001</v>
          </cell>
          <cell r="F1076" t="str">
            <v>ШТ</v>
          </cell>
          <cell r="G1076">
            <v>3862</v>
          </cell>
          <cell r="H1076">
            <v>4051</v>
          </cell>
          <cell r="I1076" t="str">
            <v>ООО "ВЕСТ-ТЕР"</v>
          </cell>
          <cell r="J1076" t="str">
            <v>ООО "ВЕСТ-ТЕР"</v>
          </cell>
          <cell r="K1076" t="str">
            <v>№ 4351/ОАЭ/РЖДС/14//№ 2890/ОАЭ-РЖДС/15</v>
          </cell>
          <cell r="L1076" t="str">
            <v>Бабичев А.С.</v>
          </cell>
          <cell r="M1076">
            <v>4030</v>
          </cell>
          <cell r="N1076" t="str">
            <v>ООО "ВЕСТ-ТЕР"</v>
          </cell>
          <cell r="O1076" t="str">
            <v>ООО "ВЕСТ-ТЕР"</v>
          </cell>
          <cell r="P1076" t="str">
            <v>2329/ОАЭ-РЖДС/16</v>
          </cell>
          <cell r="Q1076" t="str">
            <v>Бабичев А.С.</v>
          </cell>
        </row>
        <row r="1077">
          <cell r="A1077">
            <v>3187824104</v>
          </cell>
          <cell r="B1077" t="str">
            <v>ОБЛИЦОВКА ОСНОВАНИЯ</v>
          </cell>
          <cell r="C1077" t="str">
            <v>ЩОМ-1200, СЧ-1200</v>
          </cell>
          <cell r="D1077" t="str">
            <v>7С.35.ВТМ.05.001</v>
          </cell>
          <cell r="F1077" t="str">
            <v>ШТ</v>
          </cell>
          <cell r="G1077">
            <v>4580</v>
          </cell>
          <cell r="H1077">
            <v>4804</v>
          </cell>
          <cell r="I1077" t="str">
            <v>ООО "ВЕСТ-ТЕР"</v>
          </cell>
          <cell r="J1077" t="str">
            <v>ООО "ВЕСТ-ТЕР"</v>
          </cell>
          <cell r="K1077" t="str">
            <v>№ 4351/ОАЭ/РЖДС/14//№ 2890/ОАЭ-РЖДС/15</v>
          </cell>
          <cell r="L1077" t="str">
            <v>Бабичев А.С.</v>
          </cell>
          <cell r="M1077">
            <v>4780</v>
          </cell>
          <cell r="N1077" t="str">
            <v>ООО "ВЕСТ-ТЕР"</v>
          </cell>
          <cell r="O1077" t="str">
            <v>ООО "ВЕСТ-ТЕР"</v>
          </cell>
          <cell r="P1077" t="str">
            <v>2329/ОАЭ-РЖДС/16</v>
          </cell>
          <cell r="Q1077" t="str">
            <v>Бабичев А.С.</v>
          </cell>
        </row>
        <row r="1078">
          <cell r="A1078">
            <v>3187824105</v>
          </cell>
          <cell r="B1078" t="str">
            <v>КОМПЛЕКТ ОБЛИЦОВКИ КОЛЕН С УЧЕТОМ РЕМОНТНОГО КОМПЛЕКТА</v>
          </cell>
          <cell r="C1078" t="str">
            <v>ЩОМ-1200М</v>
          </cell>
          <cell r="D1078" t="str">
            <v>1С.33.3.ВТМ.02-03.30</v>
          </cell>
          <cell r="E1078" t="str">
            <v>22 ШТ</v>
          </cell>
          <cell r="F1078" t="str">
            <v>КОМПЛ</v>
          </cell>
          <cell r="G1078">
            <v>92937.33</v>
          </cell>
          <cell r="H1078">
            <v>97490</v>
          </cell>
          <cell r="I1078" t="str">
            <v>ООО "ВЕСТ-ТЕР"</v>
          </cell>
          <cell r="J1078" t="str">
            <v>ООО "ВЕСТ-ТЕР"</v>
          </cell>
          <cell r="K1078" t="str">
            <v>№ 4351/ОАЭ/РЖДС/14//№ 2890/ОАЭ-РЖДС/15</v>
          </cell>
          <cell r="L1078" t="str">
            <v>Бабичев А.С.</v>
          </cell>
          <cell r="M1078">
            <v>97004</v>
          </cell>
          <cell r="N1078" t="str">
            <v>ООО "ВЕСТ-ТЕР"</v>
          </cell>
          <cell r="O1078" t="str">
            <v>ООО "ВЕСТ-ТЕР"</v>
          </cell>
          <cell r="P1078" t="str">
            <v>2329/ОАЭ-РЖДС/16</v>
          </cell>
          <cell r="Q1078" t="str">
            <v>Бабичев А.С.</v>
          </cell>
        </row>
        <row r="1079">
          <cell r="A1079">
            <v>3187824107</v>
          </cell>
          <cell r="B1079" t="str">
            <v>КОМПЛЕКТ СИТ ГРОХОТА</v>
          </cell>
          <cell r="C1079" t="str">
            <v>ЩОМ-1200М</v>
          </cell>
          <cell r="D1079" t="str">
            <v>9С.33.3.ВТМ.81.00.000</v>
          </cell>
          <cell r="E1079" t="str">
            <v>17 ШТ</v>
          </cell>
          <cell r="F1079" t="str">
            <v>КОМПЛ</v>
          </cell>
          <cell r="G1079">
            <v>1141677.9099999999</v>
          </cell>
          <cell r="H1079">
            <v>1197619</v>
          </cell>
          <cell r="I1079" t="str">
            <v>ООО "ВЕСТ-ТЕР"</v>
          </cell>
          <cell r="J1079" t="str">
            <v>ООО "ВЕСТ-ТЕР"</v>
          </cell>
          <cell r="K1079" t="str">
            <v>№ 4351/ОАЭ/РЖДС/14//№ 2890/ОАЭ-РЖДС/15</v>
          </cell>
          <cell r="L1079" t="str">
            <v>Бабичев А.С.</v>
          </cell>
          <cell r="M1079">
            <v>1191660</v>
          </cell>
          <cell r="N1079" t="str">
            <v>ООО "ВЕСТ-ТЕР"</v>
          </cell>
          <cell r="O1079" t="str">
            <v>ООО "ВЕСТ-ТЕР"</v>
          </cell>
          <cell r="P1079" t="str">
            <v>2329/ОАЭ-РЖДС/16</v>
          </cell>
          <cell r="Q1079" t="str">
            <v>Бабичев А.С.</v>
          </cell>
        </row>
        <row r="1080">
          <cell r="A1080">
            <v>3187824108</v>
          </cell>
          <cell r="B1080" t="str">
            <v>СИСТЕМА ПОДАЧИ ПЛАСТИЧНОЙ СМАЗКИ В УГЛОВЫЕ РОЛИКИ</v>
          </cell>
          <cell r="C1080" t="str">
            <v>ЩОМ-1200ПУ</v>
          </cell>
          <cell r="D1080" t="str">
            <v>6С.36.ВТМ.000</v>
          </cell>
          <cell r="F1080" t="str">
            <v>КОМПЛ</v>
          </cell>
          <cell r="G1080">
            <v>326871</v>
          </cell>
          <cell r="H1080">
            <v>342887</v>
          </cell>
          <cell r="I1080" t="str">
            <v>ООО "ВЕСТ-ТЕР"</v>
          </cell>
          <cell r="J1080" t="str">
            <v>ООО "ВЕСТ-ТЕР"</v>
          </cell>
          <cell r="K1080" t="str">
            <v>№ 4351/ОАЭ/РЖДС/14//№ 2890/ОАЭ-РЖДС/15</v>
          </cell>
          <cell r="L1080" t="str">
            <v>Бабичев А.С.</v>
          </cell>
          <cell r="M1080">
            <v>341181</v>
          </cell>
          <cell r="N1080" t="str">
            <v>ООО "ВЕСТ-ТЕР"</v>
          </cell>
          <cell r="O1080" t="str">
            <v>ООО "ВЕСТ-ТЕР"</v>
          </cell>
          <cell r="P1080" t="str">
            <v>2329/ОАЭ-РЖДС/16</v>
          </cell>
          <cell r="Q1080" t="str">
            <v>Бабичев А.С.</v>
          </cell>
        </row>
        <row r="1081">
          <cell r="A1081">
            <v>3187824109</v>
          </cell>
          <cell r="B1081" t="str">
            <v>ЛИСТ ОБЛИЦОВОЧНЫЙ</v>
          </cell>
          <cell r="C1081" t="str">
            <v>ЩОМ-1200ПУ</v>
          </cell>
          <cell r="D1081" t="str">
            <v>7С.36.ВТМ.30.009</v>
          </cell>
          <cell r="F1081" t="str">
            <v>ШТ</v>
          </cell>
          <cell r="G1081">
            <v>10549</v>
          </cell>
          <cell r="H1081">
            <v>11065</v>
          </cell>
          <cell r="I1081" t="str">
            <v>ООО "ВЕСТ-ТЕР"</v>
          </cell>
          <cell r="J1081" t="str">
            <v>ООО "ВЕСТ-ТЕР"</v>
          </cell>
          <cell r="K1081" t="str">
            <v>№ 4351/ОАЭ/РЖДС/14//№ 2890/ОАЭ-РЖДС/15</v>
          </cell>
          <cell r="L1081" t="str">
            <v>Бабичев А.С.</v>
          </cell>
          <cell r="M1081">
            <v>11009</v>
          </cell>
          <cell r="N1081" t="str">
            <v>ООО "ВЕСТ-ТЕР"</v>
          </cell>
          <cell r="O1081" t="str">
            <v>ООО "ВЕСТ-ТЕР"</v>
          </cell>
          <cell r="P1081" t="str">
            <v>2329/ОАЭ-РЖДС/16</v>
          </cell>
          <cell r="Q1081" t="str">
            <v>Бабичев А.С.</v>
          </cell>
        </row>
        <row r="1082">
          <cell r="A1082">
            <v>3187824110</v>
          </cell>
          <cell r="B1082" t="str">
            <v>КОМПЛЕКТ СИТ ГРОХОТА</v>
          </cell>
          <cell r="C1082" t="str">
            <v>ЩОМ-1200ПУ</v>
          </cell>
          <cell r="D1082" t="str">
            <v>2С.36.ВТМ.80.00.000</v>
          </cell>
          <cell r="E1082" t="str">
            <v>18 ШТ</v>
          </cell>
          <cell r="F1082" t="str">
            <v>КОМПЛ</v>
          </cell>
          <cell r="G1082">
            <v>409362</v>
          </cell>
          <cell r="H1082">
            <v>429420</v>
          </cell>
          <cell r="I1082" t="str">
            <v>ООО "ВЕСТ-ТЕР"</v>
          </cell>
          <cell r="J1082" t="str">
            <v>ООО "ВЕСТ-ТЕР"</v>
          </cell>
          <cell r="K1082" t="str">
            <v>№ 4351/ОАЭ/РЖДС/14//№ 2890/ОАЭ-РЖДС/15</v>
          </cell>
          <cell r="L1082" t="str">
            <v>Бабичев А.С.</v>
          </cell>
          <cell r="M1082">
            <v>427283</v>
          </cell>
          <cell r="N1082" t="str">
            <v>ООО "ВЕСТ-ТЕР"</v>
          </cell>
          <cell r="O1082" t="str">
            <v>ООО "ВЕСТ-ТЕР"</v>
          </cell>
          <cell r="P1082" t="str">
            <v>2329/ОАЭ-РЖДС/16</v>
          </cell>
          <cell r="Q1082" t="str">
            <v>Бабичев А.С.</v>
          </cell>
        </row>
        <row r="1083">
          <cell r="A1083">
            <v>3187824111</v>
          </cell>
          <cell r="B1083" t="str">
            <v>РОЛИК ТРАНСПОРТЕРНЫЙ</v>
          </cell>
          <cell r="C1083" t="str">
            <v>ЩОМ-1200ПУ</v>
          </cell>
          <cell r="D1083" t="str">
            <v>1С.36.ВТМ.17.00</v>
          </cell>
          <cell r="F1083" t="str">
            <v>ШТ</v>
          </cell>
          <cell r="G1083">
            <v>57137</v>
          </cell>
          <cell r="H1083">
            <v>59936</v>
          </cell>
          <cell r="I1083" t="str">
            <v>ООО "ВЕСТ-ТЕР"</v>
          </cell>
          <cell r="J1083" t="str">
            <v>ООО "ВЕСТ-ТЕР"</v>
          </cell>
          <cell r="K1083" t="str">
            <v>№ 4351/ОАЭ/РЖДС/14//№ 2890/ОАЭ-РЖДС/15</v>
          </cell>
          <cell r="L1083" t="str">
            <v>Бабичев А.С.</v>
          </cell>
          <cell r="M1083">
            <v>59637</v>
          </cell>
          <cell r="N1083" t="str">
            <v>ООО "ВЕСТ-ТЕР"</v>
          </cell>
          <cell r="O1083" t="str">
            <v>ООО "ВЕСТ-ТЕР"</v>
          </cell>
          <cell r="P1083" t="str">
            <v>2329/ОАЭ-РЖДС/16</v>
          </cell>
          <cell r="Q1083" t="str">
            <v>Бабичев А.С.</v>
          </cell>
        </row>
        <row r="1084">
          <cell r="A1084">
            <v>3187824112</v>
          </cell>
          <cell r="B1084" t="str">
            <v>СИТО ГРОХОТА</v>
          </cell>
          <cell r="C1084" t="str">
            <v>ЩОМ-6Б</v>
          </cell>
          <cell r="D1084" t="str">
            <v>8С.06.ВТМ.81-01</v>
          </cell>
          <cell r="E1084" t="str">
            <v>1670Х1000 ЯЧЕЙКА 32Х32</v>
          </cell>
          <cell r="F1084" t="str">
            <v>ШТ</v>
          </cell>
          <cell r="G1084">
            <v>73016</v>
          </cell>
          <cell r="H1084">
            <v>76593</v>
          </cell>
          <cell r="I1084" t="str">
            <v>ООО "ВЕСТ-ТЕР"</v>
          </cell>
          <cell r="J1084" t="str">
            <v>ООО "ВЕСТ-ТЕР"</v>
          </cell>
          <cell r="K1084" t="str">
            <v>№ 4351/ОАЭ/РЖДС/14//№ 2890/ОАЭ-РЖДС/15</v>
          </cell>
          <cell r="L1084" t="str">
            <v>Бабичев А.С.</v>
          </cell>
          <cell r="M1084">
            <v>76211</v>
          </cell>
          <cell r="N1084" t="str">
            <v>ООО "ВЕСТ-ТЕР"</v>
          </cell>
          <cell r="O1084" t="str">
            <v>ООО "ВЕСТ-ТЕР"</v>
          </cell>
          <cell r="P1084" t="str">
            <v>2329/ОАЭ-РЖДС/16</v>
          </cell>
          <cell r="Q1084" t="str">
            <v>Бабичев А.С.</v>
          </cell>
        </row>
        <row r="1085">
          <cell r="A1085">
            <v>3187824113</v>
          </cell>
          <cell r="B1085" t="str">
            <v>СИТО ГРОХОТА</v>
          </cell>
          <cell r="C1085" t="str">
            <v>ЩОМ-6Б</v>
          </cell>
          <cell r="D1085" t="str">
            <v>6С.06.ВТМ.82-01</v>
          </cell>
          <cell r="E1085" t="str">
            <v>1670Х1000 ЯЧЕЙКА 40Х40</v>
          </cell>
          <cell r="F1085" t="str">
            <v>ШТ</v>
          </cell>
          <cell r="G1085">
            <v>65181</v>
          </cell>
          <cell r="H1085">
            <v>68374</v>
          </cell>
          <cell r="I1085" t="str">
            <v>ООО "ВЕСТ-ТЕР"</v>
          </cell>
          <cell r="J1085" t="str">
            <v>ООО "ВЕСТ-ТЕР"</v>
          </cell>
          <cell r="K1085" t="str">
            <v>№ 4351/ОАЭ/РЖДС/14//№ 2890/ОАЭ-РЖДС/15</v>
          </cell>
          <cell r="L1085" t="str">
            <v>Бабичев А.С.</v>
          </cell>
          <cell r="M1085">
            <v>68033</v>
          </cell>
          <cell r="N1085" t="str">
            <v>ООО "ВЕСТ-ТЕР"</v>
          </cell>
          <cell r="O1085" t="str">
            <v>ООО "ВЕСТ-ТЕР"</v>
          </cell>
          <cell r="P1085" t="str">
            <v>2329/ОАЭ-РЖДС/16</v>
          </cell>
          <cell r="Q1085" t="str">
            <v>Бабичев А.С.</v>
          </cell>
        </row>
        <row r="1086">
          <cell r="A1086">
            <v>3187824114</v>
          </cell>
          <cell r="B1086" t="str">
            <v>СИТО ГРОХОТА</v>
          </cell>
          <cell r="C1086" t="str">
            <v>ЩОМ-6Б</v>
          </cell>
          <cell r="D1086" t="str">
            <v>8С.06.ВТМ.83-01</v>
          </cell>
          <cell r="E1086" t="str">
            <v>1670Х1000 ЯЧЕЙКА 50Х50</v>
          </cell>
          <cell r="F1086" t="str">
            <v>ШТ</v>
          </cell>
          <cell r="G1086">
            <v>58320</v>
          </cell>
          <cell r="H1086">
            <v>61177</v>
          </cell>
          <cell r="I1086" t="str">
            <v>ООО "ВЕСТ-ТЕР"</v>
          </cell>
          <cell r="J1086" t="str">
            <v>ООО "ВЕСТ-ТЕР"</v>
          </cell>
          <cell r="K1086" t="str">
            <v>№ 4351/ОАЭ/РЖДС/14//№ 2890/ОАЭ-РЖДС/15</v>
          </cell>
          <cell r="L1086" t="str">
            <v>Бабичев А.С.</v>
          </cell>
          <cell r="M1086">
            <v>60872</v>
          </cell>
          <cell r="N1086" t="str">
            <v>ООО "ВЕСТ-ТЕР"</v>
          </cell>
          <cell r="O1086" t="str">
            <v>ООО "ВЕСТ-ТЕР"</v>
          </cell>
          <cell r="P1086" t="str">
            <v>2329/ОАЭ-РЖДС/16</v>
          </cell>
          <cell r="Q1086" t="str">
            <v>Бабичев А.С.</v>
          </cell>
        </row>
        <row r="1087">
          <cell r="A1087">
            <v>3187824115</v>
          </cell>
          <cell r="B1087" t="str">
            <v>ОБЛИЦОВКА БАЛКИ НАКЛОННАЯ ВЕРХНЯЯ</v>
          </cell>
          <cell r="C1087" t="str">
            <v>ЩОМ-6Б</v>
          </cell>
          <cell r="D1087" t="str">
            <v>3С.06.ВТМ.01.001</v>
          </cell>
          <cell r="F1087" t="str">
            <v>ШТ</v>
          </cell>
          <cell r="G1087">
            <v>1433</v>
          </cell>
          <cell r="H1087">
            <v>1503</v>
          </cell>
          <cell r="I1087" t="str">
            <v>ООО "ВЕСТ-ТЕР"</v>
          </cell>
          <cell r="J1087" t="str">
            <v>ООО "ВЕСТ-ТЕР"</v>
          </cell>
          <cell r="K1087" t="str">
            <v>№ 4351/ОАЭ/РЖДС/14//№ 2890/ОАЭ-РЖДС/15</v>
          </cell>
          <cell r="L1087" t="str">
            <v>Бабичев А.С.</v>
          </cell>
          <cell r="M1087">
            <v>1495</v>
          </cell>
          <cell r="N1087" t="str">
            <v>ООО "ВЕСТ-ТЕР"</v>
          </cell>
          <cell r="O1087" t="str">
            <v>ООО "ВЕСТ-ТЕР"</v>
          </cell>
          <cell r="P1087" t="str">
            <v>2329/ОАЭ-РЖДС/16</v>
          </cell>
          <cell r="Q1087" t="str">
            <v>Бабичев А.С.</v>
          </cell>
        </row>
        <row r="1088">
          <cell r="A1088">
            <v>3187824116</v>
          </cell>
          <cell r="B1088" t="str">
            <v>ОБЛИЦОВКА БАЛКИ ВЕРХНЯЯ</v>
          </cell>
          <cell r="C1088" t="str">
            <v>ЩОМ-6Б</v>
          </cell>
          <cell r="D1088" t="str">
            <v>9С.06.ВТМ.01.002</v>
          </cell>
          <cell r="F1088" t="str">
            <v>ШТ</v>
          </cell>
          <cell r="G1088">
            <v>970</v>
          </cell>
          <cell r="H1088">
            <v>1017</v>
          </cell>
          <cell r="I1088" t="str">
            <v>ООО "ВЕСТ-ТЕР"</v>
          </cell>
          <cell r="J1088" t="str">
            <v>ООО "ВЕСТ-ТЕР"</v>
          </cell>
          <cell r="K1088" t="str">
            <v>№ 4351/ОАЭ/РЖДС/14//№ 2890/ОАЭ-РЖДС/15</v>
          </cell>
          <cell r="L1088" t="str">
            <v>Бабичев А.С.</v>
          </cell>
          <cell r="M1088">
            <v>1011</v>
          </cell>
          <cell r="N1088" t="str">
            <v>ООО "ВЕСТ-ТЕР"</v>
          </cell>
          <cell r="O1088" t="str">
            <v>ООО "ВЕСТ-ТЕР"</v>
          </cell>
          <cell r="P1088" t="str">
            <v>2329/ОАЭ-РЖДС/16</v>
          </cell>
          <cell r="Q1088" t="str">
            <v>Бабичев А.С.</v>
          </cell>
        </row>
        <row r="1089">
          <cell r="A1089">
            <v>3187824117</v>
          </cell>
          <cell r="B1089" t="str">
            <v>ОБЛИЦОВКА БАЛКИ НИЖНЯЯ</v>
          </cell>
          <cell r="C1089" t="str">
            <v>ЩОМ-6Б</v>
          </cell>
          <cell r="D1089" t="str">
            <v>8С.06.ВТМ.01.003</v>
          </cell>
          <cell r="F1089" t="str">
            <v>ШТ</v>
          </cell>
          <cell r="G1089">
            <v>2619</v>
          </cell>
          <cell r="H1089">
            <v>2747</v>
          </cell>
          <cell r="I1089" t="str">
            <v>ООО "ВЕСТ-ТЕР"</v>
          </cell>
          <cell r="J1089" t="str">
            <v>ООО "ВЕСТ-ТЕР"</v>
          </cell>
          <cell r="K1089" t="str">
            <v>№ 4351/ОАЭ/РЖДС/14//№ 2890/ОАЭ-РЖДС/15</v>
          </cell>
          <cell r="L1089" t="str">
            <v>Бабичев А.С.</v>
          </cell>
          <cell r="M1089">
            <v>2733</v>
          </cell>
          <cell r="N1089" t="str">
            <v>ООО "ВЕСТ-ТЕР"</v>
          </cell>
          <cell r="O1089" t="str">
            <v>ООО "ВЕСТ-ТЕР"</v>
          </cell>
          <cell r="P1089" t="str">
            <v>2329/ОАЭ-РЖДС/16</v>
          </cell>
          <cell r="Q1089" t="str">
            <v>Бабичев А.С.</v>
          </cell>
        </row>
        <row r="1090">
          <cell r="A1090">
            <v>3187824118</v>
          </cell>
          <cell r="B1090" t="str">
            <v>ОБЛИЦОВКА КОЛЕНА ЛЕВАЯ НАКЛОННАЯ ВЕРХНЯЯ</v>
          </cell>
          <cell r="C1090" t="str">
            <v>ЩОМ-6Б</v>
          </cell>
          <cell r="D1090" t="str">
            <v>8С.06.ВТМ.02.001</v>
          </cell>
          <cell r="F1090" t="str">
            <v>ШТ</v>
          </cell>
          <cell r="G1090">
            <v>906</v>
          </cell>
          <cell r="H1090">
            <v>950</v>
          </cell>
          <cell r="I1090" t="str">
            <v>ООО "ВЕСТ-ТЕР"</v>
          </cell>
          <cell r="J1090" t="str">
            <v>ООО "ВЕСТ-ТЕР"</v>
          </cell>
          <cell r="K1090" t="str">
            <v>№ 4351/ОАЭ/РЖДС/14//№ 2890/ОАЭ-РЖДС/15</v>
          </cell>
          <cell r="L1090" t="str">
            <v>Бабичев А.С.</v>
          </cell>
          <cell r="M1090">
            <v>945</v>
          </cell>
          <cell r="N1090" t="str">
            <v>ООО "ВЕСТ-ТЕР"</v>
          </cell>
          <cell r="O1090" t="str">
            <v>ООО "ВЕСТ-ТЕР"</v>
          </cell>
          <cell r="P1090" t="str">
            <v>2329/ОАЭ-РЖДС/16</v>
          </cell>
          <cell r="Q1090" t="str">
            <v>Бабичев А.С.</v>
          </cell>
        </row>
        <row r="1091">
          <cell r="A1091">
            <v>3187824119</v>
          </cell>
          <cell r="B1091" t="str">
            <v>ОБЛИЦОВКА КОЛЕНА ЛЕВАЯ ВЕРХНЯЯ</v>
          </cell>
          <cell r="C1091" t="str">
            <v>ЩОМ-6Б</v>
          </cell>
          <cell r="D1091" t="str">
            <v>1С.06.ВТМ.02.002</v>
          </cell>
          <cell r="F1091" t="str">
            <v>ШТ</v>
          </cell>
          <cell r="G1091">
            <v>583</v>
          </cell>
          <cell r="H1091">
            <v>611</v>
          </cell>
          <cell r="I1091" t="str">
            <v>ООО "ВЕСТ-ТЕР"</v>
          </cell>
          <cell r="J1091" t="str">
            <v>ООО "ВЕСТ-ТЕР"</v>
          </cell>
          <cell r="K1091" t="str">
            <v>№ 4351/ОАЭ/РЖДС/14//№ 2890/ОАЭ-РЖДС/15</v>
          </cell>
          <cell r="L1091" t="str">
            <v>Бабичев А.С.</v>
          </cell>
          <cell r="M1091">
            <v>607</v>
          </cell>
          <cell r="N1091" t="str">
            <v>ООО "ВЕСТ-ТЕР"</v>
          </cell>
          <cell r="O1091" t="str">
            <v>ООО "ВЕСТ-ТЕР"</v>
          </cell>
          <cell r="P1091" t="str">
            <v>2329/ОАЭ-РЖДС/16</v>
          </cell>
          <cell r="Q1091" t="str">
            <v>Бабичев А.С.</v>
          </cell>
        </row>
        <row r="1092">
          <cell r="A1092">
            <v>3187824120</v>
          </cell>
          <cell r="B1092" t="str">
            <v>ОБЛИЦОВКА КОЛЕНА ЛЕВАЯ УПОРНАЯ</v>
          </cell>
          <cell r="C1092" t="str">
            <v>ЩОМ-6Б</v>
          </cell>
          <cell r="D1092" t="str">
            <v>7С.06.ВТМ.02.003</v>
          </cell>
          <cell r="F1092" t="str">
            <v>ШТ</v>
          </cell>
          <cell r="G1092">
            <v>1934</v>
          </cell>
          <cell r="H1092">
            <v>2028</v>
          </cell>
          <cell r="I1092" t="str">
            <v>ООО "ВЕСТ-ТЕР"</v>
          </cell>
          <cell r="J1092" t="str">
            <v>ООО "ВЕСТ-ТЕР"</v>
          </cell>
          <cell r="K1092" t="str">
            <v>№ 4351/ОАЭ/РЖДС/14//№ 2890/ОАЭ-РЖДС/15</v>
          </cell>
          <cell r="L1092" t="str">
            <v>Бабичев А.С.</v>
          </cell>
          <cell r="M1092">
            <v>2017</v>
          </cell>
          <cell r="N1092" t="str">
            <v>ООО "ВЕСТ-ТЕР"</v>
          </cell>
          <cell r="O1092" t="str">
            <v>ООО "ВЕСТ-ТЕР"</v>
          </cell>
          <cell r="P1092" t="str">
            <v>2329/ОАЭ-РЖДС/16</v>
          </cell>
          <cell r="Q1092" t="str">
            <v>Бабичев А.С.</v>
          </cell>
        </row>
        <row r="1093">
          <cell r="A1093">
            <v>3187824121</v>
          </cell>
          <cell r="B1093" t="str">
            <v>ОБЛИЦОВКА КОЛЕНА ПРАВАЯ НАКЛОННАЯ ВЕРХНЯЯ</v>
          </cell>
          <cell r="C1093" t="str">
            <v>ЩОМ-6Б</v>
          </cell>
          <cell r="D1093" t="str">
            <v>4С.06.ВТМ.03.001</v>
          </cell>
          <cell r="F1093" t="str">
            <v>ШТ</v>
          </cell>
          <cell r="G1093">
            <v>906</v>
          </cell>
          <cell r="H1093">
            <v>950</v>
          </cell>
          <cell r="I1093" t="str">
            <v>ООО "ВЕСТ-ТЕР"</v>
          </cell>
          <cell r="J1093" t="str">
            <v>ООО "ВЕСТ-ТЕР"</v>
          </cell>
          <cell r="K1093" t="str">
            <v>№ 4351/ОАЭ/РЖДС/14//№ 2890/ОАЭ-РЖДС/15</v>
          </cell>
          <cell r="L1093" t="str">
            <v>Бабичев А.С.</v>
          </cell>
          <cell r="M1093">
            <v>945</v>
          </cell>
          <cell r="N1093" t="str">
            <v>ООО "ВЕСТ-ТЕР"</v>
          </cell>
          <cell r="O1093" t="str">
            <v>ООО "ВЕСТ-ТЕР"</v>
          </cell>
          <cell r="P1093" t="str">
            <v>2329/ОАЭ-РЖДС/16</v>
          </cell>
          <cell r="Q1093" t="str">
            <v>Бабичев А.С.</v>
          </cell>
        </row>
        <row r="1094">
          <cell r="A1094">
            <v>3187824122</v>
          </cell>
          <cell r="B1094" t="str">
            <v>ОБЛИЦОВКА КОЛЕНА ПРАВАЯ ЗАХОДНАЯ НИЖНЯЯ</v>
          </cell>
          <cell r="C1094" t="str">
            <v>ЩОМ-6Б</v>
          </cell>
          <cell r="D1094" t="str">
            <v>1С.06.ВТМ.03.003</v>
          </cell>
          <cell r="F1094" t="str">
            <v>ШТ</v>
          </cell>
          <cell r="G1094">
            <v>1686</v>
          </cell>
          <cell r="H1094">
            <v>1768</v>
          </cell>
          <cell r="I1094" t="str">
            <v>ООО "ВЕСТ-ТЕР"</v>
          </cell>
          <cell r="J1094" t="str">
            <v>ООО "ВЕСТ-ТЕР"</v>
          </cell>
          <cell r="K1094" t="str">
            <v>№ 4351/ОАЭ/РЖДС/14//№ 2890/ОАЭ-РЖДС/15</v>
          </cell>
          <cell r="L1094" t="str">
            <v>Бабичев А.С.</v>
          </cell>
          <cell r="M1094">
            <v>1759</v>
          </cell>
          <cell r="N1094" t="str">
            <v>ООО "ВЕСТ-ТЕР"</v>
          </cell>
          <cell r="O1094" t="str">
            <v>ООО "ВЕСТ-ТЕР"</v>
          </cell>
          <cell r="P1094" t="str">
            <v>2329/ОАЭ-РЖДС/16</v>
          </cell>
          <cell r="Q1094" t="str">
            <v>Бабичев А.С.</v>
          </cell>
        </row>
        <row r="1095">
          <cell r="A1095">
            <v>3187824123</v>
          </cell>
          <cell r="B1095" t="str">
            <v>ОБЛИЦОВКА КОЛЕНА ПРАВАЯ НИЖНЯЯ</v>
          </cell>
          <cell r="C1095" t="str">
            <v>ЩОМ-6Б</v>
          </cell>
          <cell r="D1095" t="str">
            <v>8С.06.ВТМ.03.004</v>
          </cell>
          <cell r="F1095" t="str">
            <v>ШТ</v>
          </cell>
          <cell r="G1095">
            <v>620</v>
          </cell>
          <cell r="H1095">
            <v>650</v>
          </cell>
          <cell r="I1095" t="str">
            <v>ООО "ВЕСТ-ТЕР"</v>
          </cell>
          <cell r="J1095" t="str">
            <v>ООО "ВЕСТ-ТЕР"</v>
          </cell>
          <cell r="K1095" t="str">
            <v>№ 4351/ОАЭ/РЖДС/14//№ 2890/ОАЭ-РЖДС/15</v>
          </cell>
          <cell r="L1095" t="str">
            <v>Бабичев А.С.</v>
          </cell>
          <cell r="M1095">
            <v>646</v>
          </cell>
          <cell r="N1095" t="str">
            <v>ООО "ВЕСТ-ТЕР"</v>
          </cell>
          <cell r="O1095" t="str">
            <v>ООО "ВЕСТ-ТЕР"</v>
          </cell>
          <cell r="P1095" t="str">
            <v>2329/ОАЭ-РЖДС/16</v>
          </cell>
          <cell r="Q1095" t="str">
            <v>Бабичев А.С.</v>
          </cell>
        </row>
        <row r="1096">
          <cell r="A1096">
            <v>3187824124</v>
          </cell>
          <cell r="B1096" t="str">
            <v>ОБЛИЦОВКА КОЛЕНА ПРАВАЯ ЗАХОДНАЯ ВЕРХНЯЯ</v>
          </cell>
          <cell r="C1096" t="str">
            <v>ЩОМ-6Б</v>
          </cell>
          <cell r="D1096" t="str">
            <v>5С.06.ВТМ.03.005</v>
          </cell>
          <cell r="F1096" t="str">
            <v>ШТ</v>
          </cell>
          <cell r="G1096">
            <v>512</v>
          </cell>
          <cell r="H1096">
            <v>537</v>
          </cell>
          <cell r="I1096" t="str">
            <v>ООО "ВЕСТ-ТЕР"</v>
          </cell>
          <cell r="J1096" t="str">
            <v>ООО "ВЕСТ-ТЕР"</v>
          </cell>
          <cell r="K1096" t="str">
            <v>№ 4351/ОАЭ/РЖДС/14//№ 2890/ОАЭ-РЖДС/15</v>
          </cell>
          <cell r="L1096" t="str">
            <v>Бабичев А.С.</v>
          </cell>
          <cell r="M1096">
            <v>534</v>
          </cell>
          <cell r="N1096" t="str">
            <v>ООО "ВЕСТ-ТЕР"</v>
          </cell>
          <cell r="O1096" t="str">
            <v>ООО "ВЕСТ-ТЕР"</v>
          </cell>
          <cell r="P1096" t="str">
            <v>2329/ОАЭ-РЖДС/16</v>
          </cell>
          <cell r="Q1096" t="str">
            <v>Бабичев А.С.</v>
          </cell>
        </row>
        <row r="1097">
          <cell r="A1097">
            <v>3187824125</v>
          </cell>
          <cell r="B1097" t="str">
            <v>ОБЛИЦОВКА НА УГОЛ РАБОЧЕГО ЖЕЛОБА ВЕРХНЯЯ</v>
          </cell>
          <cell r="C1097" t="str">
            <v>ЩОМ-6Б</v>
          </cell>
          <cell r="D1097" t="str">
            <v>3С.06.ВТМ.04.002</v>
          </cell>
          <cell r="F1097" t="str">
            <v>ШТ</v>
          </cell>
          <cell r="G1097">
            <v>788</v>
          </cell>
          <cell r="H1097">
            <v>826</v>
          </cell>
          <cell r="I1097" t="str">
            <v>ООО "ВЕСТ-ТЕР"</v>
          </cell>
          <cell r="J1097" t="str">
            <v>ООО "ВЕСТ-ТЕР"</v>
          </cell>
          <cell r="K1097" t="str">
            <v>№ 4351/ОАЭ/РЖДС/14//№ 2890/ОАЭ-РЖДС/15</v>
          </cell>
          <cell r="L1097" t="str">
            <v>Бабичев А.С.</v>
          </cell>
          <cell r="M1097">
            <v>821</v>
          </cell>
          <cell r="N1097" t="str">
            <v>ООО "ВЕСТ-ТЕР"</v>
          </cell>
          <cell r="O1097" t="str">
            <v>ООО "ВЕСТ-ТЕР"</v>
          </cell>
          <cell r="P1097" t="str">
            <v>2329/ОАЭ-РЖДС/16</v>
          </cell>
          <cell r="Q1097" t="str">
            <v>Бабичев А.С.</v>
          </cell>
        </row>
        <row r="1098">
          <cell r="A1098">
            <v>3187824126</v>
          </cell>
          <cell r="B1098" t="str">
            <v>ОБЛИЦОВКА НА УГОЛ РАБОЧЕГО ЖЕЛОБА НИЖНЯЯ</v>
          </cell>
          <cell r="C1098" t="str">
            <v>ЩОМ-6Б</v>
          </cell>
          <cell r="D1098" t="str">
            <v>6С.06.ВТМ.04.003</v>
          </cell>
          <cell r="F1098" t="str">
            <v>ШТ</v>
          </cell>
          <cell r="G1098">
            <v>2143</v>
          </cell>
          <cell r="H1098">
            <v>2248</v>
          </cell>
          <cell r="I1098" t="str">
            <v>ООО "ВЕСТ-ТЕР"</v>
          </cell>
          <cell r="J1098" t="str">
            <v>ООО "ВЕСТ-ТЕР"</v>
          </cell>
          <cell r="K1098" t="str">
            <v>№ 4351/ОАЭ/РЖДС/14//№ 2890/ОАЭ-РЖДС/15</v>
          </cell>
          <cell r="L1098" t="str">
            <v>Бабичев А.С.</v>
          </cell>
          <cell r="M1098">
            <v>2236</v>
          </cell>
          <cell r="N1098" t="str">
            <v>ООО "ВЕСТ-ТЕР"</v>
          </cell>
          <cell r="O1098" t="str">
            <v>ООО "ВЕСТ-ТЕР"</v>
          </cell>
          <cell r="P1098" t="str">
            <v>2329/ОАЭ-РЖДС/16</v>
          </cell>
          <cell r="Q1098" t="str">
            <v>Бабичев А.С.</v>
          </cell>
        </row>
        <row r="1099">
          <cell r="A1099">
            <v>3187824127</v>
          </cell>
          <cell r="B1099" t="str">
            <v>ЖЕЛОБ ЛЕВЫЙ</v>
          </cell>
          <cell r="C1099" t="str">
            <v>ЩОМ-6Б</v>
          </cell>
          <cell r="D1099" t="str">
            <v>3С.06.ВТМ.10</v>
          </cell>
          <cell r="F1099" t="str">
            <v>ШТ</v>
          </cell>
          <cell r="G1099">
            <v>671150</v>
          </cell>
          <cell r="H1099">
            <v>704036</v>
          </cell>
          <cell r="I1099" t="str">
            <v>ООО "ВЕСТ-ТЕР"</v>
          </cell>
          <cell r="J1099" t="str">
            <v>ООО "ВЕСТ-ТЕР"</v>
          </cell>
          <cell r="K1099" t="str">
            <v>№ 4351/ОАЭ/РЖДС/14//№ 2890/ОАЭ-РЖДС/15</v>
          </cell>
          <cell r="L1099" t="str">
            <v>Бабичев А.С.</v>
          </cell>
          <cell r="M1099">
            <v>700533</v>
          </cell>
          <cell r="N1099" t="str">
            <v>ООО "ВЕСТ-ТЕР"</v>
          </cell>
          <cell r="O1099" t="str">
            <v>ООО "ВЕСТ-ТЕР"</v>
          </cell>
          <cell r="P1099" t="str">
            <v>2329/ОАЭ-РЖДС/16</v>
          </cell>
          <cell r="Q1099" t="str">
            <v>Бабичев А.С.</v>
          </cell>
        </row>
        <row r="1100">
          <cell r="A1100">
            <v>3187824128</v>
          </cell>
          <cell r="B1100" t="str">
            <v>ЖЕЛОБ ПРАВЫЙ</v>
          </cell>
          <cell r="C1100" t="str">
            <v>ЩОМ-6Б</v>
          </cell>
          <cell r="D1100" t="str">
            <v>7С.06.ВТМ.20</v>
          </cell>
          <cell r="F1100" t="str">
            <v>ШТ</v>
          </cell>
          <cell r="G1100">
            <v>537317</v>
          </cell>
          <cell r="H1100">
            <v>563645</v>
          </cell>
          <cell r="I1100" t="str">
            <v>ООО "ВЕСТ-ТЕР"</v>
          </cell>
          <cell r="J1100" t="str">
            <v>ООО "ВЕСТ-ТЕР"</v>
          </cell>
          <cell r="K1100" t="str">
            <v>№ 4351/ОАЭ/РЖДС/14//№ 2890/ОАЭ-РЖДС/15</v>
          </cell>
          <cell r="L1100" t="str">
            <v>Бабичев А.С.</v>
          </cell>
          <cell r="M1100">
            <v>560840</v>
          </cell>
          <cell r="N1100" t="str">
            <v>ООО "ВЕСТ-ТЕР"</v>
          </cell>
          <cell r="O1100" t="str">
            <v>ООО "ВЕСТ-ТЕР"</v>
          </cell>
          <cell r="P1100" t="str">
            <v>2329/ОАЭ-РЖДС/16</v>
          </cell>
          <cell r="Q1100" t="str">
            <v>Бабичев А.С.</v>
          </cell>
        </row>
        <row r="1101">
          <cell r="A1101">
            <v>3187824129</v>
          </cell>
          <cell r="B1101" t="str">
            <v>ОБЛИЦОВКА БАЛКИ</v>
          </cell>
          <cell r="C1101" t="str">
            <v>ЩОМ-6Б</v>
          </cell>
          <cell r="D1101" t="str">
            <v>7С.16.8.ВТМ.01.30</v>
          </cell>
          <cell r="F1101" t="str">
            <v>ШТ</v>
          </cell>
          <cell r="G1101">
            <v>36124.199999999997</v>
          </cell>
          <cell r="H1101">
            <v>37894</v>
          </cell>
          <cell r="I1101" t="str">
            <v>ООО "ВЕСТ-ТЕР"</v>
          </cell>
          <cell r="J1101" t="str">
            <v>ООО "ВЕСТ-ТЕР"</v>
          </cell>
          <cell r="K1101" t="str">
            <v>№ 4351/ОАЭ/РЖДС/14//№ 2890/ОАЭ-РЖДС/15</v>
          </cell>
          <cell r="L1101" t="str">
            <v>Бабичев А.С.</v>
          </cell>
          <cell r="M1101">
            <v>37705</v>
          </cell>
          <cell r="N1101" t="str">
            <v>ООО "ВЕСТ-ТЕР"</v>
          </cell>
          <cell r="O1101" t="str">
            <v>ООО "ВЕСТ-ТЕР"</v>
          </cell>
          <cell r="P1101" t="str">
            <v>2329/ОАЭ-РЖДС/16</v>
          </cell>
          <cell r="Q1101" t="str">
            <v>Бабичев А.С.</v>
          </cell>
        </row>
        <row r="1102">
          <cell r="A1102">
            <v>3187824130</v>
          </cell>
          <cell r="B1102" t="str">
            <v>КОМПЛЕКТ ПЛЕТЕНЫХ СИТ</v>
          </cell>
          <cell r="C1102" t="str">
            <v>ЩОМ-6Б,ЩОМ-6БМ,ЩОМ-6БУ,ЩОМ-6БМ</v>
          </cell>
          <cell r="D1102" t="str">
            <v>5С.06.ВТМ.80.01.000</v>
          </cell>
          <cell r="E1102" t="str">
            <v>8 ШТ</v>
          </cell>
          <cell r="F1102" t="str">
            <v>КОМПЛ</v>
          </cell>
          <cell r="G1102">
            <v>192933</v>
          </cell>
          <cell r="H1102">
            <v>202386</v>
          </cell>
          <cell r="I1102" t="str">
            <v>ООО "ВЕСТ-ТЕР"</v>
          </cell>
          <cell r="J1102" t="str">
            <v>ООО "ВЕСТ-ТЕР"</v>
          </cell>
          <cell r="K1102" t="str">
            <v>№ 4351/ОАЭ/РЖДС/14//№ 2890/ОАЭ-РЖДС/15</v>
          </cell>
          <cell r="L1102" t="str">
            <v>Бабичев А.С.</v>
          </cell>
          <cell r="M1102">
            <v>201379</v>
          </cell>
          <cell r="N1102" t="str">
            <v>ООО "ВЕСТ-ТЕР"</v>
          </cell>
          <cell r="O1102" t="str">
            <v>ООО "ВЕСТ-ТЕР"</v>
          </cell>
          <cell r="P1102" t="str">
            <v>2329/ОАЭ-РЖДС/16</v>
          </cell>
          <cell r="Q1102" t="str">
            <v>Бабичев А.С.</v>
          </cell>
        </row>
        <row r="1103">
          <cell r="A1103">
            <v>3187824131</v>
          </cell>
          <cell r="B1103" t="str">
            <v>КОМПЛЕКТ ОБЛИЦОВКИ БАЛКИ</v>
          </cell>
          <cell r="C1103" t="str">
            <v>ЩОМ-6БМ</v>
          </cell>
          <cell r="D1103" t="str">
            <v>4С.06.ВТМ.К.01.30</v>
          </cell>
          <cell r="E1103" t="str">
            <v>10 ШТ L=1770</v>
          </cell>
          <cell r="F1103" t="str">
            <v>КОМПЛ</v>
          </cell>
          <cell r="G1103">
            <v>54349</v>
          </cell>
          <cell r="H1103">
            <v>57012</v>
          </cell>
          <cell r="I1103" t="str">
            <v>ООО "ВЕСТ-ТЕР"</v>
          </cell>
          <cell r="J1103" t="str">
            <v>ООО "ВЕСТ-ТЕР"</v>
          </cell>
          <cell r="K1103" t="str">
            <v>№ 4351/ОАЭ/РЖДС/14//№ 2890/ОАЭ-РЖДС/15</v>
          </cell>
          <cell r="L1103" t="str">
            <v>Бабичев А.С.</v>
          </cell>
          <cell r="M1103">
            <v>56728</v>
          </cell>
          <cell r="N1103" t="str">
            <v>ООО "ВЕСТ-ТЕР"</v>
          </cell>
          <cell r="O1103" t="str">
            <v>ООО "ВЕСТ-ТЕР"</v>
          </cell>
          <cell r="P1103" t="str">
            <v>2329/ОАЭ-РЖДС/16</v>
          </cell>
          <cell r="Q1103" t="str">
            <v>Бабичев А.С.</v>
          </cell>
        </row>
        <row r="1104">
          <cell r="A1104">
            <v>3187824132</v>
          </cell>
          <cell r="B1104" t="str">
            <v>КОМПЛЕКТ ОБЛИЦОВКИ КОЛЕНА ЛЕВОГО</v>
          </cell>
          <cell r="C1104" t="str">
            <v>ЩОМ-6БМ</v>
          </cell>
          <cell r="D1104" t="str">
            <v>4С.06.ВТМ.К.02.30</v>
          </cell>
          <cell r="E1104" t="str">
            <v>5 ШТ</v>
          </cell>
          <cell r="F1104" t="str">
            <v>КОМПЛ</v>
          </cell>
          <cell r="G1104">
            <v>65246</v>
          </cell>
          <cell r="H1104">
            <v>68443</v>
          </cell>
          <cell r="I1104" t="str">
            <v>ООО "ВЕСТ-ТЕР"</v>
          </cell>
          <cell r="J1104" t="str">
            <v>ООО "ВЕСТ-ТЕР"</v>
          </cell>
          <cell r="K1104" t="str">
            <v>№ 4351/ОАЭ/РЖДС/14//№ 2890/ОАЭ-РЖДС/15</v>
          </cell>
          <cell r="L1104" t="str">
            <v>Бабичев А.С.</v>
          </cell>
          <cell r="M1104">
            <v>68102</v>
          </cell>
          <cell r="N1104" t="str">
            <v>ООО "ВЕСТ-ТЕР"</v>
          </cell>
          <cell r="O1104" t="str">
            <v>ООО "ВЕСТ-ТЕР"</v>
          </cell>
          <cell r="P1104" t="str">
            <v>2329/ОАЭ-РЖДС/16</v>
          </cell>
          <cell r="Q1104" t="str">
            <v>Бабичев А.С.</v>
          </cell>
        </row>
        <row r="1105">
          <cell r="A1105">
            <v>3187824133</v>
          </cell>
          <cell r="B1105" t="str">
            <v>КОМПЛЕКТ ОБЛИЦОВКИ КОЛЕНА ПРАВОГО</v>
          </cell>
          <cell r="C1105" t="str">
            <v>ЩОМ-6БМ</v>
          </cell>
          <cell r="D1105" t="str">
            <v>6С.06.ВТМ.К.03.30</v>
          </cell>
          <cell r="E1105" t="str">
            <v>5 ШТ</v>
          </cell>
          <cell r="F1105" t="str">
            <v>КОМПЛ</v>
          </cell>
          <cell r="G1105">
            <v>34189</v>
          </cell>
          <cell r="H1105">
            <v>35864</v>
          </cell>
          <cell r="I1105" t="str">
            <v>ООО "ВЕСТ-ТЕР"</v>
          </cell>
          <cell r="J1105" t="str">
            <v>ООО "ВЕСТ-ТЕР"</v>
          </cell>
          <cell r="K1105" t="str">
            <v>№ 4351/ОАЭ/РЖДС/14//№ 2890/ОАЭ-РЖДС/15</v>
          </cell>
          <cell r="L1105" t="str">
            <v>Бабичев А.С.</v>
          </cell>
          <cell r="M1105">
            <v>35685</v>
          </cell>
          <cell r="N1105" t="str">
            <v>ООО "ВЕСТ-ТЕР"</v>
          </cell>
          <cell r="O1105" t="str">
            <v>ООО "ВЕСТ-ТЕР"</v>
          </cell>
          <cell r="P1105" t="str">
            <v>2329/ОАЭ-РЖДС/16</v>
          </cell>
          <cell r="Q1105" t="str">
            <v>Бабичев А.С.</v>
          </cell>
        </row>
        <row r="1106">
          <cell r="A1106">
            <v>3187824134</v>
          </cell>
          <cell r="B1106" t="str">
            <v>КОЛЕНО ЛЕВОЕ</v>
          </cell>
          <cell r="C1106" t="str">
            <v>ЩОМ-6БМ</v>
          </cell>
          <cell r="D1106" t="str">
            <v>5С.06.ВТМ.02.100</v>
          </cell>
          <cell r="F1106" t="str">
            <v>ШТ</v>
          </cell>
          <cell r="G1106">
            <v>27654</v>
          </cell>
          <cell r="H1106">
            <v>29009</v>
          </cell>
          <cell r="I1106" t="str">
            <v>ООО "ВЕСТ-ТЕР"</v>
          </cell>
          <cell r="J1106" t="str">
            <v>ООО "ВЕСТ-ТЕР"</v>
          </cell>
          <cell r="K1106" t="str">
            <v>№ 4351/ОАЭ/РЖДС/14//№ 2890/ОАЭ-РЖДС/15</v>
          </cell>
          <cell r="L1106" t="str">
            <v>Бабичев А.С.</v>
          </cell>
          <cell r="M1106">
            <v>28864</v>
          </cell>
          <cell r="N1106" t="str">
            <v>ООО "ВЕСТ-ТЕР"</v>
          </cell>
          <cell r="O1106" t="str">
            <v>ООО "ВЕСТ-ТЕР"</v>
          </cell>
          <cell r="P1106" t="str">
            <v>2329/ОАЭ-РЖДС/16</v>
          </cell>
          <cell r="Q1106" t="str">
            <v>Бабичев А.С.</v>
          </cell>
        </row>
        <row r="1107">
          <cell r="A1107">
            <v>3187824135</v>
          </cell>
          <cell r="B1107" t="str">
            <v>КОЛЕНО ПРАВОЕ</v>
          </cell>
          <cell r="C1107" t="str">
            <v>ЩОМ-6БМ</v>
          </cell>
          <cell r="D1107" t="str">
            <v>8С.06.ВТМ.03.100</v>
          </cell>
          <cell r="F1107" t="str">
            <v>ШТ</v>
          </cell>
          <cell r="G1107">
            <v>29441</v>
          </cell>
          <cell r="H1107">
            <v>30883</v>
          </cell>
          <cell r="I1107" t="str">
            <v>ООО "ВЕСТ-ТЕР"</v>
          </cell>
          <cell r="J1107" t="str">
            <v>ООО "ВЕСТ-ТЕР"</v>
          </cell>
          <cell r="K1107" t="str">
            <v>№ 4351/ОАЭ/РЖДС/14//№ 2890/ОАЭ-РЖДС/15</v>
          </cell>
          <cell r="L1107" t="str">
            <v>Бабичев А.С.</v>
          </cell>
          <cell r="M1107">
            <v>30729</v>
          </cell>
          <cell r="N1107" t="str">
            <v>ООО "ВЕСТ-ТЕР"</v>
          </cell>
          <cell r="O1107" t="str">
            <v>ООО "ВЕСТ-ТЕР"</v>
          </cell>
          <cell r="P1107" t="str">
            <v>2329/ОАЭ-РЖДС/16</v>
          </cell>
          <cell r="Q1107" t="str">
            <v>Бабичев А.С.</v>
          </cell>
        </row>
        <row r="1108">
          <cell r="A1108">
            <v>3187824136</v>
          </cell>
          <cell r="B1108" t="str">
            <v>РОЛИК ВЕРХНИЙ</v>
          </cell>
          <cell r="C1108" t="str">
            <v>ЩОМ-6БМ</v>
          </cell>
          <cell r="D1108" t="str">
            <v>5С.06.ВТМ.10.000</v>
          </cell>
          <cell r="F1108" t="str">
            <v>ШТ</v>
          </cell>
          <cell r="G1108">
            <v>24034</v>
          </cell>
          <cell r="H1108">
            <v>25211</v>
          </cell>
          <cell r="I1108" t="str">
            <v>ООО "ВЕСТ-ТЕР"</v>
          </cell>
          <cell r="J1108" t="str">
            <v>ООО "ВЕСТ-ТЕР"</v>
          </cell>
          <cell r="K1108" t="str">
            <v>№ 4351/ОАЭ/РЖДС/14//№ 2890/ОАЭ-РЖДС/15</v>
          </cell>
          <cell r="L1108" t="str">
            <v>Бабичев А.С.</v>
          </cell>
          <cell r="M1108">
            <v>25085</v>
          </cell>
          <cell r="N1108" t="str">
            <v>ООО "ВЕСТ-ТЕР"</v>
          </cell>
          <cell r="O1108" t="str">
            <v>ООО "ВЕСТ-ТЕР"</v>
          </cell>
          <cell r="P1108" t="str">
            <v>2329/ОАЭ-РЖДС/16</v>
          </cell>
          <cell r="Q1108" t="str">
            <v>Бабичев А.С.</v>
          </cell>
        </row>
        <row r="1109">
          <cell r="A1109">
            <v>3187824137</v>
          </cell>
          <cell r="B1109" t="str">
            <v>РОЛИК НИЖНИЙ</v>
          </cell>
          <cell r="C1109" t="str">
            <v>ЩОМ-6БМ</v>
          </cell>
          <cell r="D1109" t="str">
            <v>8С.06.ВТМ.10.000-01</v>
          </cell>
          <cell r="F1109" t="str">
            <v>ШТ</v>
          </cell>
          <cell r="G1109">
            <v>24352</v>
          </cell>
          <cell r="H1109">
            <v>25545</v>
          </cell>
          <cell r="I1109" t="str">
            <v>ООО "ВЕСТ-ТЕР"</v>
          </cell>
          <cell r="J1109" t="str">
            <v>ООО "ВЕСТ-ТЕР"</v>
          </cell>
          <cell r="K1109" t="str">
            <v>№ 4351/ОАЭ/РЖДС/14//№ 2890/ОАЭ-РЖДС/15</v>
          </cell>
          <cell r="L1109" t="str">
            <v>Бабичев А.С.</v>
          </cell>
          <cell r="M1109">
            <v>25417</v>
          </cell>
          <cell r="N1109" t="str">
            <v>ООО "ВЕСТ-ТЕР"</v>
          </cell>
          <cell r="O1109" t="str">
            <v>ООО "ВЕСТ-ТЕР"</v>
          </cell>
          <cell r="P1109" t="str">
            <v>2329/ОАЭ-РЖДС/16</v>
          </cell>
          <cell r="Q1109" t="str">
            <v>Бабичев А.С.</v>
          </cell>
        </row>
        <row r="1110">
          <cell r="A1110">
            <v>3187824138</v>
          </cell>
          <cell r="B1110" t="str">
            <v>КОЛЕНО ЛЕВОЕ</v>
          </cell>
          <cell r="C1110" t="str">
            <v>ЩОМ-6БУ</v>
          </cell>
          <cell r="D1110" t="str">
            <v>3С.16.ВТМ.02.100</v>
          </cell>
          <cell r="F1110" t="str">
            <v>ШТ</v>
          </cell>
          <cell r="G1110">
            <v>37605.550000000003</v>
          </cell>
          <cell r="H1110">
            <v>39447</v>
          </cell>
          <cell r="I1110" t="str">
            <v>ООО "ВЕСТ-ТЕР"</v>
          </cell>
          <cell r="J1110" t="str">
            <v>ООО "ВЕСТ-ТЕР"</v>
          </cell>
          <cell r="K1110" t="str">
            <v>№ 4351/ОАЭ/РЖДС/14//№ 2890/ОАЭ-РЖДС/15</v>
          </cell>
          <cell r="L1110" t="str">
            <v>Бабичев А.С.</v>
          </cell>
          <cell r="M1110">
            <v>39250</v>
          </cell>
          <cell r="N1110" t="str">
            <v>ООО "ВЕСТ-ТЕР"</v>
          </cell>
          <cell r="O1110" t="str">
            <v>ООО "ВЕСТ-ТЕР"</v>
          </cell>
          <cell r="P1110" t="str">
            <v>2329/ОАЭ-РЖДС/16</v>
          </cell>
          <cell r="Q1110" t="str">
            <v>Бабичев А.С.</v>
          </cell>
        </row>
        <row r="1111">
          <cell r="A1111">
            <v>3187824139</v>
          </cell>
          <cell r="B1111" t="str">
            <v>КОЛЕНО ПРАВОЕ</v>
          </cell>
          <cell r="C1111" t="str">
            <v>ЩОМ-6БУ</v>
          </cell>
          <cell r="D1111" t="str">
            <v>7С.16.ВТМ.03.100</v>
          </cell>
          <cell r="F1111" t="str">
            <v>ШТ</v>
          </cell>
          <cell r="G1111">
            <v>31042</v>
          </cell>
          <cell r="H1111">
            <v>32563</v>
          </cell>
          <cell r="I1111" t="str">
            <v>ООО "ВЕСТ-ТЕР"</v>
          </cell>
          <cell r="J1111" t="str">
            <v>ООО "ВЕСТ-ТЕР"</v>
          </cell>
          <cell r="K1111" t="str">
            <v>№ 4351/ОАЭ/РЖДС/14//№ 2890/ОАЭ-РЖДС/15</v>
          </cell>
          <cell r="L1111" t="str">
            <v>Бабичев А.С.</v>
          </cell>
          <cell r="M1111">
            <v>32400</v>
          </cell>
          <cell r="N1111" t="str">
            <v>ООО "ВЕСТ-ТЕР"</v>
          </cell>
          <cell r="O1111" t="str">
            <v>ООО "ВЕСТ-ТЕР"</v>
          </cell>
          <cell r="P1111" t="str">
            <v>2329/ОАЭ-РЖДС/16</v>
          </cell>
          <cell r="Q1111" t="str">
            <v>Бабичев А.С.</v>
          </cell>
        </row>
        <row r="1112">
          <cell r="A1112">
            <v>3187824140</v>
          </cell>
          <cell r="B1112" t="str">
            <v>КОЖУХ РЕДУКТОРА</v>
          </cell>
          <cell r="C1112" t="str">
            <v>ЩОМ-6Р</v>
          </cell>
          <cell r="D1112" t="str">
            <v>3С.ВТМ.Р14-25-01-016</v>
          </cell>
          <cell r="F1112" t="str">
            <v>ШТ</v>
          </cell>
          <cell r="G1112">
            <v>1081</v>
          </cell>
          <cell r="H1112">
            <v>1133</v>
          </cell>
          <cell r="I1112" t="str">
            <v>ООО "ВЕСТ-ТЕР"</v>
          </cell>
          <cell r="J1112" t="str">
            <v>ООО "ВЕСТ-ТЕР"</v>
          </cell>
          <cell r="K1112" t="str">
            <v>№ 4351/ОАЭ/РЖДС/14//№ 2890/ОАЭ-РЖДС/15</v>
          </cell>
          <cell r="L1112" t="str">
            <v>Бабичев А.С.</v>
          </cell>
          <cell r="M1112">
            <v>1127</v>
          </cell>
          <cell r="N1112" t="str">
            <v>ООО "ВЕСТ-ТЕР"</v>
          </cell>
          <cell r="O1112" t="str">
            <v>ООО "ВЕСТ-ТЕР"</v>
          </cell>
          <cell r="P1112" t="str">
            <v>2329/ОАЭ-РЖДС/16</v>
          </cell>
          <cell r="Q1112" t="str">
            <v>Бабичев А.С.</v>
          </cell>
        </row>
        <row r="1113">
          <cell r="A1113">
            <v>3187824141</v>
          </cell>
          <cell r="B1113" t="str">
            <v>ОБЛИЦОВКА ДНА</v>
          </cell>
          <cell r="C1113" t="str">
            <v>ЩОМ-6У</v>
          </cell>
          <cell r="D1113" t="str">
            <v>2С.16.4.ВТМ.30.116А</v>
          </cell>
          <cell r="F1113" t="str">
            <v>ШТ</v>
          </cell>
          <cell r="G1113">
            <v>14024</v>
          </cell>
          <cell r="H1113">
            <v>14711</v>
          </cell>
          <cell r="I1113" t="str">
            <v>ООО "ВЕСТ-ТЕР"</v>
          </cell>
          <cell r="J1113" t="str">
            <v>ООО "ВЕСТ-ТЕР"</v>
          </cell>
          <cell r="K1113" t="str">
            <v>№ 4351/ОАЭ/РЖДС/14//№ 2890/ОАЭ-РЖДС/15</v>
          </cell>
          <cell r="L1113" t="str">
            <v>Бабичев А.С.</v>
          </cell>
          <cell r="M1113">
            <v>14637</v>
          </cell>
          <cell r="N1113" t="str">
            <v>ООО "ВЕСТ-ТЕР"</v>
          </cell>
          <cell r="O1113" t="str">
            <v>ООО "ВЕСТ-ТЕР"</v>
          </cell>
          <cell r="P1113" t="str">
            <v>2329/ОАЭ-РЖДС/16</v>
          </cell>
          <cell r="Q1113" t="str">
            <v>Бабичев А.С.</v>
          </cell>
        </row>
        <row r="1114">
          <cell r="A1114">
            <v>3187824142</v>
          </cell>
          <cell r="B1114" t="str">
            <v>ОБЛИЦОВКА ДНА</v>
          </cell>
          <cell r="C1114" t="str">
            <v>ЩОМ-6У №4</v>
          </cell>
          <cell r="D1114" t="str">
            <v>7С.16.4.ВТМ.02.002</v>
          </cell>
          <cell r="F1114" t="str">
            <v>ШТ</v>
          </cell>
          <cell r="G1114">
            <v>2537</v>
          </cell>
          <cell r="H1114">
            <v>2661</v>
          </cell>
          <cell r="I1114" t="str">
            <v>ООО "ВЕСТ-ТЕР"</v>
          </cell>
          <cell r="J1114" t="str">
            <v>ООО "ВЕСТ-ТЕР"</v>
          </cell>
          <cell r="K1114" t="str">
            <v>№ 4351/ОАЭ/РЖДС/14//№ 2890/ОАЭ-РЖДС/15</v>
          </cell>
          <cell r="L1114" t="str">
            <v>Бабичев А.С.</v>
          </cell>
          <cell r="M1114">
            <v>2647</v>
          </cell>
          <cell r="N1114" t="str">
            <v>ООО "ВЕСТ-ТЕР"</v>
          </cell>
          <cell r="O1114" t="str">
            <v>ООО "ВЕСТ-ТЕР"</v>
          </cell>
          <cell r="P1114" t="str">
            <v>2329/ОАЭ-РЖДС/16</v>
          </cell>
          <cell r="Q1114" t="str">
            <v>Бабичев А.С.</v>
          </cell>
        </row>
        <row r="1115">
          <cell r="A1115">
            <v>3187824143</v>
          </cell>
          <cell r="B1115" t="str">
            <v>ОБЛИЦОВКА ДНА</v>
          </cell>
          <cell r="C1115" t="str">
            <v>ЩОМ-6У №4</v>
          </cell>
          <cell r="D1115" t="str">
            <v>9С.16.4.ВТМ.04.001</v>
          </cell>
          <cell r="F1115" t="str">
            <v>ШТ</v>
          </cell>
          <cell r="G1115">
            <v>3395</v>
          </cell>
          <cell r="H1115">
            <v>3561</v>
          </cell>
          <cell r="I1115" t="str">
            <v>ООО "ВЕСТ-ТЕР"</v>
          </cell>
          <cell r="J1115" t="str">
            <v>ООО "ВЕСТ-ТЕР"</v>
          </cell>
          <cell r="K1115" t="str">
            <v>№ 4351/ОАЭ/РЖДС/14//№ 2890/ОАЭ-РЖДС/15</v>
          </cell>
          <cell r="L1115" t="str">
            <v>Бабичев А.С.</v>
          </cell>
          <cell r="M1115">
            <v>3543</v>
          </cell>
          <cell r="N1115" t="str">
            <v>ООО "ВЕСТ-ТЕР"</v>
          </cell>
          <cell r="O1115" t="str">
            <v>ООО "ВЕСТ-ТЕР"</v>
          </cell>
          <cell r="P1115" t="str">
            <v>2329/ОАЭ-РЖДС/16</v>
          </cell>
          <cell r="Q1115" t="str">
            <v>Бабичев А.С.</v>
          </cell>
        </row>
        <row r="1116">
          <cell r="A1116">
            <v>3187824144</v>
          </cell>
          <cell r="B1116" t="str">
            <v>ОБЛИЦОВКА ДНА</v>
          </cell>
          <cell r="C1116" t="str">
            <v>ЩОМ-6У №4</v>
          </cell>
          <cell r="D1116" t="str">
            <v>5С.16.4.ВТМ.04.002</v>
          </cell>
          <cell r="F1116" t="str">
            <v>ШТ</v>
          </cell>
          <cell r="G1116">
            <v>3395</v>
          </cell>
          <cell r="H1116">
            <v>3561</v>
          </cell>
          <cell r="I1116" t="str">
            <v>ООО "ВЕСТ-ТЕР"</v>
          </cell>
          <cell r="J1116" t="str">
            <v>ООО "ВЕСТ-ТЕР"</v>
          </cell>
          <cell r="K1116" t="str">
            <v>№ 4351/ОАЭ/РЖДС/14//№ 2890/ОАЭ-РЖДС/15</v>
          </cell>
          <cell r="L1116" t="str">
            <v>Бабичев А.С.</v>
          </cell>
          <cell r="M1116">
            <v>3543</v>
          </cell>
          <cell r="N1116" t="str">
            <v>ООО "ВЕСТ-ТЕР"</v>
          </cell>
          <cell r="O1116" t="str">
            <v>ООО "ВЕСТ-ТЕР"</v>
          </cell>
          <cell r="P1116" t="str">
            <v>2329/ОАЭ-РЖДС/16</v>
          </cell>
          <cell r="Q1116" t="str">
            <v>Бабичев А.С.</v>
          </cell>
        </row>
        <row r="1117">
          <cell r="A1117">
            <v>3187824145</v>
          </cell>
          <cell r="B1117" t="str">
            <v>ОБЛИЦОВКА ДНА</v>
          </cell>
          <cell r="C1117" t="str">
            <v>ЩОМ-6У №4</v>
          </cell>
          <cell r="D1117" t="str">
            <v>7С.16.4.ВТМ.05.001</v>
          </cell>
          <cell r="F1117" t="str">
            <v>ШТ</v>
          </cell>
          <cell r="G1117">
            <v>4175</v>
          </cell>
          <cell r="H1117">
            <v>4379</v>
          </cell>
          <cell r="I1117" t="str">
            <v>ООО "ВЕСТ-ТЕР"</v>
          </cell>
          <cell r="J1117" t="str">
            <v>ООО "ВЕСТ-ТЕР"</v>
          </cell>
          <cell r="K1117" t="str">
            <v>№ 4351/ОАЭ/РЖДС/14//№ 2890/ОАЭ-РЖДС/15</v>
          </cell>
          <cell r="L1117" t="str">
            <v>Бабичев А.С.</v>
          </cell>
          <cell r="M1117">
            <v>4357</v>
          </cell>
          <cell r="N1117" t="str">
            <v>ООО "ВЕСТ-ТЕР"</v>
          </cell>
          <cell r="O1117" t="str">
            <v>ООО "ВЕСТ-ТЕР"</v>
          </cell>
          <cell r="P1117" t="str">
            <v>2329/ОАЭ-РЖДС/16</v>
          </cell>
          <cell r="Q1117" t="str">
            <v>Бабичев А.С.</v>
          </cell>
        </row>
        <row r="1118">
          <cell r="A1118">
            <v>3187824146</v>
          </cell>
          <cell r="B1118" t="str">
            <v>ОБЛИЦОВКА ДНА</v>
          </cell>
          <cell r="C1118" t="str">
            <v>ЩОМ-6У №4</v>
          </cell>
          <cell r="D1118" t="str">
            <v>3С.16.4.ВТМ.05.002</v>
          </cell>
          <cell r="F1118" t="str">
            <v>ШТ</v>
          </cell>
          <cell r="G1118">
            <v>4175</v>
          </cell>
          <cell r="H1118">
            <v>4379</v>
          </cell>
          <cell r="I1118" t="str">
            <v>ООО "ВЕСТ-ТЕР"</v>
          </cell>
          <cell r="J1118" t="str">
            <v>ООО "ВЕСТ-ТЕР"</v>
          </cell>
          <cell r="K1118" t="str">
            <v>№ 4351/ОАЭ/РЖДС/14//№ 2890/ОАЭ-РЖДС/15</v>
          </cell>
          <cell r="L1118" t="str">
            <v>Бабичев А.С.</v>
          </cell>
          <cell r="M1118">
            <v>4357</v>
          </cell>
          <cell r="N1118" t="str">
            <v>ООО "ВЕСТ-ТЕР"</v>
          </cell>
          <cell r="O1118" t="str">
            <v>ООО "ВЕСТ-ТЕР"</v>
          </cell>
          <cell r="P1118" t="str">
            <v>2329/ОАЭ-РЖДС/16</v>
          </cell>
          <cell r="Q1118" t="str">
            <v>Бабичев А.С.</v>
          </cell>
        </row>
        <row r="1119">
          <cell r="A1119">
            <v>3187824147</v>
          </cell>
          <cell r="B1119" t="str">
            <v>ОБЛИЦОВКА ДНА</v>
          </cell>
          <cell r="C1119" t="str">
            <v>ЩОМ-6У №4</v>
          </cell>
          <cell r="D1119" t="str">
            <v>3С.16.4.ВТМ.06.002</v>
          </cell>
          <cell r="F1119" t="str">
            <v>ШТ</v>
          </cell>
          <cell r="G1119">
            <v>4073</v>
          </cell>
          <cell r="H1119">
            <v>4272</v>
          </cell>
          <cell r="I1119" t="str">
            <v>ООО "ВЕСТ-ТЕР"</v>
          </cell>
          <cell r="J1119" t="str">
            <v>ООО "ВЕСТ-ТЕР"</v>
          </cell>
          <cell r="K1119" t="str">
            <v>№ 4351/ОАЭ/РЖДС/14//№ 2890/ОАЭ-РЖДС/15</v>
          </cell>
          <cell r="L1119" t="str">
            <v>Бабичев А.С.</v>
          </cell>
          <cell r="M1119">
            <v>4250</v>
          </cell>
          <cell r="N1119" t="str">
            <v>ООО "ВЕСТ-ТЕР"</v>
          </cell>
          <cell r="O1119" t="str">
            <v>ООО "ВЕСТ-ТЕР"</v>
          </cell>
          <cell r="P1119" t="str">
            <v>2329/ОАЭ-РЖДС/16</v>
          </cell>
          <cell r="Q1119" t="str">
            <v>Бабичев А.С.</v>
          </cell>
        </row>
        <row r="1120">
          <cell r="A1120">
            <v>3187824148</v>
          </cell>
          <cell r="B1120" t="str">
            <v>ОБЛИЦОВКА ДНА</v>
          </cell>
          <cell r="C1120" t="str">
            <v>ЩОМ-6У №4</v>
          </cell>
          <cell r="D1120" t="str">
            <v>5С.16.4.ВТМ.30.112</v>
          </cell>
          <cell r="F1120" t="str">
            <v>ШТ</v>
          </cell>
          <cell r="G1120">
            <v>14709.4</v>
          </cell>
          <cell r="H1120">
            <v>15429</v>
          </cell>
          <cell r="I1120" t="str">
            <v>ООО "ВЕСТ-ТЕР"</v>
          </cell>
          <cell r="J1120" t="str">
            <v>ООО "ВЕСТ-ТЕР"</v>
          </cell>
          <cell r="K1120" t="str">
            <v>№ 4351/ОАЭ/РЖДС/14//№ 2890/ОАЭ-РЖДС/15</v>
          </cell>
          <cell r="L1120" t="str">
            <v>Бабичев А.С.</v>
          </cell>
          <cell r="M1120">
            <v>15352</v>
          </cell>
          <cell r="N1120" t="str">
            <v>ООО "ВЕСТ-ТЕР"</v>
          </cell>
          <cell r="O1120" t="str">
            <v>ООО "ВЕСТ-ТЕР"</v>
          </cell>
          <cell r="P1120" t="str">
            <v>2329/ОАЭ-РЖДС/16</v>
          </cell>
          <cell r="Q1120" t="str">
            <v>Бабичев А.С.</v>
          </cell>
        </row>
        <row r="1121">
          <cell r="A1121">
            <v>3187824149</v>
          </cell>
          <cell r="B1121" t="str">
            <v>ОБЛИЦОВКА ДНА</v>
          </cell>
          <cell r="C1121" t="str">
            <v>ЩОМ-6У №4</v>
          </cell>
          <cell r="D1121" t="str">
            <v>1С.16.4.ВТМ.30.113</v>
          </cell>
          <cell r="F1121" t="str">
            <v>ШТ</v>
          </cell>
          <cell r="G1121">
            <v>7955.78</v>
          </cell>
          <cell r="H1121">
            <v>8344</v>
          </cell>
          <cell r="I1121" t="str">
            <v>ООО "ВЕСТ-ТЕР"</v>
          </cell>
          <cell r="J1121" t="str">
            <v>ООО "ВЕСТ-ТЕР"</v>
          </cell>
          <cell r="K1121" t="str">
            <v>№ 4351/ОАЭ/РЖДС/14//№ 2890/ОАЭ-РЖДС/15</v>
          </cell>
          <cell r="L1121" t="str">
            <v>Бабичев А.С.</v>
          </cell>
          <cell r="M1121">
            <v>8302</v>
          </cell>
          <cell r="N1121" t="str">
            <v>ООО "ВЕСТ-ТЕР"</v>
          </cell>
          <cell r="O1121" t="str">
            <v>ООО "ВЕСТ-ТЕР"</v>
          </cell>
          <cell r="P1121" t="str">
            <v>2329/ОАЭ-РЖДС/16</v>
          </cell>
          <cell r="Q1121" t="str">
            <v>Бабичев А.С.</v>
          </cell>
        </row>
        <row r="1122">
          <cell r="A1122">
            <v>3187824150</v>
          </cell>
          <cell r="B1122" t="str">
            <v>ОБЛИЦОВКА ДНА</v>
          </cell>
          <cell r="C1122" t="str">
            <v>ЩОМ-6У №4</v>
          </cell>
          <cell r="D1122" t="str">
            <v>5С.16.4.ВТМ.30.114</v>
          </cell>
          <cell r="F1122" t="str">
            <v>ШТ</v>
          </cell>
          <cell r="G1122">
            <v>10708.67</v>
          </cell>
          <cell r="H1122">
            <v>11232</v>
          </cell>
          <cell r="I1122" t="str">
            <v>ООО "ВЕСТ-ТЕР"</v>
          </cell>
          <cell r="J1122" t="str">
            <v>ООО "ВЕСТ-ТЕР"</v>
          </cell>
          <cell r="K1122" t="str">
            <v>№ 4351/ОАЭ/РЖДС/14//№ 2890/ОАЭ-РЖДС/15</v>
          </cell>
          <cell r="L1122" t="str">
            <v>Бабичев А.С.</v>
          </cell>
          <cell r="M1122">
            <v>11176</v>
          </cell>
          <cell r="N1122" t="str">
            <v>ООО "ВЕСТ-ТЕР"</v>
          </cell>
          <cell r="O1122" t="str">
            <v>ООО "ВЕСТ-ТЕР"</v>
          </cell>
          <cell r="P1122" t="str">
            <v>2329/ОАЭ-РЖДС/16</v>
          </cell>
          <cell r="Q1122" t="str">
            <v>Бабичев А.С.</v>
          </cell>
        </row>
        <row r="1123">
          <cell r="A1123">
            <v>3187824151</v>
          </cell>
          <cell r="B1123" t="str">
            <v>ОБЛИЦОВКА ДНА</v>
          </cell>
          <cell r="C1123" t="str">
            <v>ЩОМ-6У №4</v>
          </cell>
          <cell r="D1123" t="str">
            <v>5С.16.4.ВТМ.30.115</v>
          </cell>
          <cell r="F1123" t="str">
            <v>ШТ</v>
          </cell>
          <cell r="G1123">
            <v>11936.21</v>
          </cell>
          <cell r="H1123">
            <v>12520</v>
          </cell>
          <cell r="I1123" t="str">
            <v>ООО "ВЕСТ-ТЕР"</v>
          </cell>
          <cell r="J1123" t="str">
            <v>ООО "ВЕСТ-ТЕР"</v>
          </cell>
          <cell r="K1123" t="str">
            <v>№ 4351/ОАЭ/РЖДС/14//№ 2890/ОАЭ-РЖДС/15</v>
          </cell>
          <cell r="L1123" t="str">
            <v>Бабичев А.С.</v>
          </cell>
          <cell r="M1123">
            <v>12457</v>
          </cell>
          <cell r="N1123" t="str">
            <v>ООО "ВЕСТ-ТЕР"</v>
          </cell>
          <cell r="O1123" t="str">
            <v>ООО "ВЕСТ-ТЕР"</v>
          </cell>
          <cell r="P1123" t="str">
            <v>2329/ОАЭ-РЖДС/16</v>
          </cell>
          <cell r="Q1123" t="str">
            <v>Бабичев А.С.</v>
          </cell>
        </row>
        <row r="1124">
          <cell r="A1124">
            <v>3187824152</v>
          </cell>
          <cell r="B1124" t="str">
            <v>ОБЛИЦОВКА ДНА</v>
          </cell>
          <cell r="C1124" t="str">
            <v>ЩОМ-6У №4</v>
          </cell>
          <cell r="D1124" t="str">
            <v>6С.16.4.ВТМ.30.117</v>
          </cell>
          <cell r="F1124" t="str">
            <v>ШТ</v>
          </cell>
          <cell r="G1124">
            <v>9588.56</v>
          </cell>
          <cell r="H1124">
            <v>10057</v>
          </cell>
          <cell r="I1124" t="str">
            <v>ООО "ВЕСТ-ТЕР"</v>
          </cell>
          <cell r="J1124" t="str">
            <v>ООО "ВЕСТ-ТЕР"</v>
          </cell>
          <cell r="K1124" t="str">
            <v>№ 4351/ОАЭ/РЖДС/14//№ 2890/ОАЭ-РЖДС/15</v>
          </cell>
          <cell r="L1124" t="str">
            <v>Бабичев А.С.</v>
          </cell>
          <cell r="M1124">
            <v>10006</v>
          </cell>
          <cell r="N1124" t="str">
            <v>ООО "ВЕСТ-ТЕР"</v>
          </cell>
          <cell r="O1124" t="str">
            <v>ООО "ВЕСТ-ТЕР"</v>
          </cell>
          <cell r="P1124" t="str">
            <v>2329/ОАЭ-РЖДС/16</v>
          </cell>
          <cell r="Q1124" t="str">
            <v>Бабичев А.С.</v>
          </cell>
        </row>
        <row r="1125">
          <cell r="A1125">
            <v>3187824153</v>
          </cell>
          <cell r="B1125" t="str">
            <v>ОБЛИЦОВКА ДНА</v>
          </cell>
          <cell r="C1125" t="str">
            <v>ЩОМ-6У №4</v>
          </cell>
          <cell r="D1125" t="str">
            <v>5С.16.4.ВТМ.30.118</v>
          </cell>
          <cell r="F1125" t="str">
            <v>ШТ</v>
          </cell>
          <cell r="G1125">
            <v>14516.51</v>
          </cell>
          <cell r="H1125">
            <v>15227</v>
          </cell>
          <cell r="I1125" t="str">
            <v>ООО "ВЕСТ-ТЕР"</v>
          </cell>
          <cell r="J1125" t="str">
            <v>ООО "ВЕСТ-ТЕР"</v>
          </cell>
          <cell r="K1125" t="str">
            <v>№ 4351/ОАЭ/РЖДС/14//№ 2890/ОАЭ-РЖДС/15</v>
          </cell>
          <cell r="L1125" t="str">
            <v>Бабичев А.С.</v>
          </cell>
          <cell r="M1125">
            <v>15151</v>
          </cell>
          <cell r="N1125" t="str">
            <v>ООО "ВЕСТ-ТЕР"</v>
          </cell>
          <cell r="O1125" t="str">
            <v>ООО "ВЕСТ-ТЕР"</v>
          </cell>
          <cell r="P1125" t="str">
            <v>2329/ОАЭ-РЖДС/16</v>
          </cell>
          <cell r="Q1125" t="str">
            <v>Бабичев А.С.</v>
          </cell>
        </row>
        <row r="1126">
          <cell r="A1126">
            <v>3187824154</v>
          </cell>
          <cell r="B1126" t="str">
            <v>ОБЛИЦОВКА ДНА</v>
          </cell>
          <cell r="C1126" t="str">
            <v>ЩОМ-6У №4</v>
          </cell>
          <cell r="D1126" t="str">
            <v>7С.16.4.ВТМ.30.119</v>
          </cell>
          <cell r="F1126" t="str">
            <v>ШТ</v>
          </cell>
          <cell r="G1126">
            <v>14979</v>
          </cell>
          <cell r="H1126">
            <v>15712</v>
          </cell>
          <cell r="I1126" t="str">
            <v>ООО "ВЕСТ-ТЕР"</v>
          </cell>
          <cell r="J1126" t="str">
            <v>ООО "ВЕСТ-ТЕР"</v>
          </cell>
          <cell r="K1126" t="str">
            <v>№ 4351/ОАЭ/РЖДС/14//№ 2890/ОАЭ-РЖДС/15</v>
          </cell>
          <cell r="L1126" t="str">
            <v>Бабичев А.С.</v>
          </cell>
          <cell r="M1126">
            <v>15633</v>
          </cell>
          <cell r="N1126" t="str">
            <v>ООО "ВЕСТ-ТЕР"</v>
          </cell>
          <cell r="O1126" t="str">
            <v>ООО "ВЕСТ-ТЕР"</v>
          </cell>
          <cell r="P1126" t="str">
            <v>2329/ОАЭ-РЖДС/16</v>
          </cell>
          <cell r="Q1126" t="str">
            <v>Бабичев А.С.</v>
          </cell>
        </row>
        <row r="1127">
          <cell r="A1127">
            <v>3187824155</v>
          </cell>
          <cell r="B1127" t="str">
            <v>ОБЛИЦОВКА ДНА</v>
          </cell>
          <cell r="C1127" t="str">
            <v>ЩОМ-6У №4</v>
          </cell>
          <cell r="D1127" t="str">
            <v>5С.16.4.ВТМ.30.121</v>
          </cell>
          <cell r="F1127" t="str">
            <v>ШТ</v>
          </cell>
          <cell r="G1127">
            <v>12743</v>
          </cell>
          <cell r="H1127">
            <v>13367</v>
          </cell>
          <cell r="I1127" t="str">
            <v>ООО "ВЕСТ-ТЕР"</v>
          </cell>
          <cell r="J1127" t="str">
            <v>ООО "ВЕСТ-ТЕР"</v>
          </cell>
          <cell r="K1127" t="str">
            <v>№ 4351/ОАЭ/РЖДС/14//№ 2890/ОАЭ-РЖДС/15</v>
          </cell>
          <cell r="L1127" t="str">
            <v>Бабичев А.С.</v>
          </cell>
          <cell r="M1127">
            <v>13300</v>
          </cell>
          <cell r="N1127" t="str">
            <v>ООО "ВЕСТ-ТЕР"</v>
          </cell>
          <cell r="O1127" t="str">
            <v>ООО "ВЕСТ-ТЕР"</v>
          </cell>
          <cell r="P1127" t="str">
            <v>2329/ОАЭ-РЖДС/16</v>
          </cell>
          <cell r="Q1127" t="str">
            <v>Бабичев А.С.</v>
          </cell>
        </row>
        <row r="1128">
          <cell r="A1128">
            <v>3187824156</v>
          </cell>
          <cell r="B1128" t="str">
            <v>ОБЛИЦОВКА ДНА</v>
          </cell>
          <cell r="C1128" t="str">
            <v>ЩОМ-6У №4</v>
          </cell>
          <cell r="D1128" t="str">
            <v>9С.16.4.ВТМ.30.122</v>
          </cell>
          <cell r="F1128" t="str">
            <v>ШТ</v>
          </cell>
          <cell r="G1128">
            <v>8490</v>
          </cell>
          <cell r="H1128">
            <v>8906</v>
          </cell>
          <cell r="I1128" t="str">
            <v>ООО "ВЕСТ-ТЕР"</v>
          </cell>
          <cell r="J1128" t="str">
            <v>ООО "ВЕСТ-ТЕР"</v>
          </cell>
          <cell r="K1128" t="str">
            <v>№ 4351/ОАЭ/РЖДС/14//№ 2890/ОАЭ-РЖДС/15</v>
          </cell>
          <cell r="L1128" t="str">
            <v>Бабичев А.С.</v>
          </cell>
          <cell r="M1128">
            <v>8861</v>
          </cell>
          <cell r="N1128" t="str">
            <v>ООО "ВЕСТ-ТЕР"</v>
          </cell>
          <cell r="O1128" t="str">
            <v>ООО "ВЕСТ-ТЕР"</v>
          </cell>
          <cell r="P1128" t="str">
            <v>2329/ОАЭ-РЖДС/16</v>
          </cell>
          <cell r="Q1128" t="str">
            <v>Бабичев А.С.</v>
          </cell>
        </row>
        <row r="1129">
          <cell r="A1129">
            <v>3187824157</v>
          </cell>
          <cell r="B1129" t="str">
            <v>ОБЛИЦОВКА ДНА</v>
          </cell>
          <cell r="C1129" t="str">
            <v>ЩОМ-6У №4</v>
          </cell>
          <cell r="D1129" t="str">
            <v>4С.16.4.ВТМ.30.123</v>
          </cell>
          <cell r="F1129" t="str">
            <v>ШТ</v>
          </cell>
          <cell r="G1129">
            <v>6108</v>
          </cell>
          <cell r="H1129">
            <v>6407</v>
          </cell>
          <cell r="I1129" t="str">
            <v>ООО "ВЕСТ-ТЕР"</v>
          </cell>
          <cell r="J1129" t="str">
            <v>ООО "ВЕСТ-ТЕР"</v>
          </cell>
          <cell r="K1129" t="str">
            <v>№ 4351/ОАЭ/РЖДС/14//№ 2890/ОАЭ-РЖДС/15</v>
          </cell>
          <cell r="L1129" t="str">
            <v>Бабичев А.С.</v>
          </cell>
          <cell r="M1129">
            <v>6375</v>
          </cell>
          <cell r="N1129" t="str">
            <v>ООО "ВЕСТ-ТЕР"</v>
          </cell>
          <cell r="O1129" t="str">
            <v>ООО "ВЕСТ-ТЕР"</v>
          </cell>
          <cell r="P1129" t="str">
            <v>2329/ОАЭ-РЖДС/16</v>
          </cell>
          <cell r="Q1129" t="str">
            <v>Бабичев А.С.</v>
          </cell>
        </row>
        <row r="1130">
          <cell r="A1130">
            <v>3187824158</v>
          </cell>
          <cell r="B1130" t="str">
            <v>ОБЛИЦОВКА ДНА</v>
          </cell>
          <cell r="C1130" t="str">
            <v>ЩОМ-6У №4</v>
          </cell>
          <cell r="D1130" t="str">
            <v>7С.16.4.ВТМ.30.207</v>
          </cell>
          <cell r="F1130" t="str">
            <v>ШТ</v>
          </cell>
          <cell r="G1130">
            <v>16261.81</v>
          </cell>
          <cell r="H1130">
            <v>17057</v>
          </cell>
          <cell r="I1130" t="str">
            <v>ООО "ВЕСТ-ТЕР"</v>
          </cell>
          <cell r="J1130" t="str">
            <v>ООО "ВЕСТ-ТЕР"</v>
          </cell>
          <cell r="K1130" t="str">
            <v>№ 4351/ОАЭ/РЖДС/14//№ 2890/ОАЭ-РЖДС/15</v>
          </cell>
          <cell r="L1130" t="str">
            <v>Бабичев А.С.</v>
          </cell>
          <cell r="M1130">
            <v>16972</v>
          </cell>
          <cell r="N1130" t="str">
            <v>ООО "ВЕСТ-ТЕР"</v>
          </cell>
          <cell r="O1130" t="str">
            <v>ООО "ВЕСТ-ТЕР"</v>
          </cell>
          <cell r="P1130" t="str">
            <v>2329/ОАЭ-РЖДС/16</v>
          </cell>
          <cell r="Q1130" t="str">
            <v>Бабичев А.С.</v>
          </cell>
        </row>
        <row r="1131">
          <cell r="A1131">
            <v>3187824159</v>
          </cell>
          <cell r="B1131" t="str">
            <v>ОБЛИЦОВКА ДНА</v>
          </cell>
          <cell r="C1131" t="str">
            <v>ЩОМ-6У №4</v>
          </cell>
          <cell r="D1131" t="str">
            <v>8С.16.4.ВТМ.30.208</v>
          </cell>
          <cell r="F1131" t="str">
            <v>ШТ</v>
          </cell>
          <cell r="G1131">
            <v>13447.17</v>
          </cell>
          <cell r="H1131">
            <v>14105</v>
          </cell>
          <cell r="I1131" t="str">
            <v>ООО "ВЕСТ-ТЕР"</v>
          </cell>
          <cell r="J1131" t="str">
            <v>ООО "ВЕСТ-ТЕР"</v>
          </cell>
          <cell r="K1131" t="str">
            <v>№ 4351/ОАЭ/РЖДС/14//№ 2890/ОАЭ-РЖДС/15</v>
          </cell>
          <cell r="L1131" t="str">
            <v>Бабичев А.С.</v>
          </cell>
          <cell r="M1131">
            <v>14034</v>
          </cell>
          <cell r="N1131" t="str">
            <v>ООО "ВЕСТ-ТЕР"</v>
          </cell>
          <cell r="O1131" t="str">
            <v>ООО "ВЕСТ-ТЕР"</v>
          </cell>
          <cell r="P1131" t="str">
            <v>2329/ОАЭ-РЖДС/16</v>
          </cell>
          <cell r="Q1131" t="str">
            <v>Бабичев А.С.</v>
          </cell>
        </row>
        <row r="1132">
          <cell r="A1132">
            <v>3187824160</v>
          </cell>
          <cell r="B1132" t="str">
            <v>ОБЛИЦОВКА ДНА</v>
          </cell>
          <cell r="C1132" t="str">
            <v>ЩОМ-6У №4</v>
          </cell>
          <cell r="D1132" t="str">
            <v>6С.16.4.ВТМ.30.209</v>
          </cell>
          <cell r="F1132" t="str">
            <v>ШТ</v>
          </cell>
          <cell r="G1132">
            <v>9536.11</v>
          </cell>
          <cell r="H1132">
            <v>10003</v>
          </cell>
          <cell r="I1132" t="str">
            <v>ООО "ВЕСТ-ТЕР"</v>
          </cell>
          <cell r="J1132" t="str">
            <v>ООО "ВЕСТ-ТЕР"</v>
          </cell>
          <cell r="K1132" t="str">
            <v>№ 4351/ОАЭ/РЖДС/14//№ 2890/ОАЭ-РЖДС/15</v>
          </cell>
          <cell r="L1132" t="str">
            <v>Бабичев А.С.</v>
          </cell>
          <cell r="M1132">
            <v>9953</v>
          </cell>
          <cell r="N1132" t="str">
            <v>ООО "ВЕСТ-ТЕР"</v>
          </cell>
          <cell r="O1132" t="str">
            <v>ООО "ВЕСТ-ТЕР"</v>
          </cell>
          <cell r="P1132" t="str">
            <v>2329/ОАЭ-РЖДС/16</v>
          </cell>
          <cell r="Q1132" t="str">
            <v>Бабичев А.С.</v>
          </cell>
        </row>
        <row r="1133">
          <cell r="A1133">
            <v>3187824161</v>
          </cell>
          <cell r="B1133" t="str">
            <v>ОБЛИЦОВКА ДНА</v>
          </cell>
          <cell r="C1133" t="str">
            <v>ЩОМ-6У №4</v>
          </cell>
          <cell r="D1133" t="str">
            <v>9С.16.4.ВТМ.30.211</v>
          </cell>
          <cell r="F1133" t="str">
            <v>ШТ</v>
          </cell>
          <cell r="G1133">
            <v>5845.86</v>
          </cell>
          <cell r="H1133">
            <v>6131</v>
          </cell>
          <cell r="I1133" t="str">
            <v>ООО "ВЕСТ-ТЕР"</v>
          </cell>
          <cell r="J1133" t="str">
            <v>ООО "ВЕСТ-ТЕР"</v>
          </cell>
          <cell r="K1133" t="str">
            <v>№ 4351/ОАЭ/РЖДС/14//№ 2890/ОАЭ-РЖДС/15</v>
          </cell>
          <cell r="L1133" t="str">
            <v>Бабичев А.С.</v>
          </cell>
          <cell r="M1133">
            <v>6100</v>
          </cell>
          <cell r="N1133" t="str">
            <v>ООО "ВЕСТ-ТЕР"</v>
          </cell>
          <cell r="O1133" t="str">
            <v>ООО "ВЕСТ-ТЕР"</v>
          </cell>
          <cell r="P1133" t="str">
            <v>2329/ОАЭ-РЖДС/16</v>
          </cell>
          <cell r="Q1133" t="str">
            <v>Бабичев А.С.</v>
          </cell>
        </row>
        <row r="1134">
          <cell r="A1134">
            <v>3187824162</v>
          </cell>
          <cell r="B1134" t="str">
            <v>ОБЛИЦОВКА ДНА</v>
          </cell>
          <cell r="C1134" t="str">
            <v>ЩОМ-6У №4</v>
          </cell>
          <cell r="D1134" t="str">
            <v>4С.16.4.ВТМ.30.212</v>
          </cell>
          <cell r="F1134" t="str">
            <v>ШТ</v>
          </cell>
          <cell r="G1134">
            <v>19001.16</v>
          </cell>
          <cell r="H1134">
            <v>19932</v>
          </cell>
          <cell r="I1134" t="str">
            <v>ООО "ВЕСТ-ТЕР"</v>
          </cell>
          <cell r="J1134" t="str">
            <v>ООО "ВЕСТ-ТЕР"</v>
          </cell>
          <cell r="K1134" t="str">
            <v>№ 4351/ОАЭ/РЖДС/14//№ 2890/ОАЭ-РЖДС/15</v>
          </cell>
          <cell r="L1134" t="str">
            <v>Бабичев А.С.</v>
          </cell>
          <cell r="M1134">
            <v>19832</v>
          </cell>
          <cell r="N1134" t="str">
            <v>ООО "ВЕСТ-ТЕР"</v>
          </cell>
          <cell r="O1134" t="str">
            <v>ООО "ВЕСТ-ТЕР"</v>
          </cell>
          <cell r="P1134" t="str">
            <v>2329/ОАЭ-РЖДС/16</v>
          </cell>
          <cell r="Q1134" t="str">
            <v>Бабичев А.С.</v>
          </cell>
        </row>
        <row r="1135">
          <cell r="A1135">
            <v>3187824163</v>
          </cell>
          <cell r="B1135" t="str">
            <v>ОБЛИЦОВКА ДНА</v>
          </cell>
          <cell r="C1135" t="str">
            <v>ЩОМ-6У №4</v>
          </cell>
          <cell r="D1135" t="str">
            <v>2С.16.4.ВТМ.30.213</v>
          </cell>
          <cell r="F1135" t="str">
            <v>ШТ</v>
          </cell>
          <cell r="G1135">
            <v>10057.25</v>
          </cell>
          <cell r="H1135">
            <v>10549</v>
          </cell>
          <cell r="I1135" t="str">
            <v>ООО "ВЕСТ-ТЕР"</v>
          </cell>
          <cell r="J1135" t="str">
            <v>ООО "ВЕСТ-ТЕР"</v>
          </cell>
          <cell r="K1135" t="str">
            <v>№ 4351/ОАЭ/РЖДС/14//№ 2890/ОАЭ-РЖДС/15</v>
          </cell>
          <cell r="L1135" t="str">
            <v>Бабичев А.С.</v>
          </cell>
          <cell r="M1135">
            <v>10496</v>
          </cell>
          <cell r="N1135" t="str">
            <v>ООО "ВЕСТ-ТЕР"</v>
          </cell>
          <cell r="O1135" t="str">
            <v>ООО "ВЕСТ-ТЕР"</v>
          </cell>
          <cell r="P1135" t="str">
            <v>2329/ОАЭ-РЖДС/16</v>
          </cell>
          <cell r="Q1135" t="str">
            <v>Бабичев А.С.</v>
          </cell>
        </row>
        <row r="1136">
          <cell r="A1136">
            <v>3187824164</v>
          </cell>
          <cell r="B1136" t="str">
            <v>ОБЛИЦОВКА ДНА</v>
          </cell>
          <cell r="C1136" t="str">
            <v>ЩОМ-6У №4</v>
          </cell>
          <cell r="D1136" t="str">
            <v>8С.16.4.ВТМ.30.214</v>
          </cell>
          <cell r="F1136" t="str">
            <v>ШТ</v>
          </cell>
          <cell r="G1136">
            <v>12074.11</v>
          </cell>
          <cell r="H1136">
            <v>12665</v>
          </cell>
          <cell r="I1136" t="str">
            <v>ООО "ВЕСТ-ТЕР"</v>
          </cell>
          <cell r="J1136" t="str">
            <v>ООО "ВЕСТ-ТЕР"</v>
          </cell>
          <cell r="K1136" t="str">
            <v>№ 4351/ОАЭ/РЖДС/14//№ 2890/ОАЭ-РЖДС/15</v>
          </cell>
          <cell r="L1136" t="str">
            <v>Бабичев А.С.</v>
          </cell>
          <cell r="M1136">
            <v>12601</v>
          </cell>
          <cell r="N1136" t="str">
            <v>ООО "ВЕСТ-ТЕР"</v>
          </cell>
          <cell r="O1136" t="str">
            <v>ООО "ВЕСТ-ТЕР"</v>
          </cell>
          <cell r="P1136" t="str">
            <v>2329/ОАЭ-РЖДС/16</v>
          </cell>
          <cell r="Q1136" t="str">
            <v>Бабичев А.С.</v>
          </cell>
        </row>
        <row r="1137">
          <cell r="A1137">
            <v>3187824165</v>
          </cell>
          <cell r="B1137" t="str">
            <v>КОМПЛЕКТ СИТ ГРОХОТА</v>
          </cell>
          <cell r="C1137" t="str">
            <v>ЩОМ-700</v>
          </cell>
          <cell r="D1137" t="str">
            <v>4С.23.3.ВТМ.80.00.100</v>
          </cell>
          <cell r="E1137" t="str">
            <v>1ШТ С ЯЧЕЙКОЙ 30Х30+4ШТ С ЯЧЕКОЙ 40Х40</v>
          </cell>
          <cell r="F1137" t="str">
            <v>КОМПЛ</v>
          </cell>
          <cell r="G1137">
            <v>166761.82999999999</v>
          </cell>
          <cell r="H1137">
            <v>174932</v>
          </cell>
          <cell r="I1137" t="str">
            <v>ООО "ВЕСТ-ТЕР"</v>
          </cell>
          <cell r="J1137" t="str">
            <v>ООО "ВЕСТ-ТЕР"</v>
          </cell>
          <cell r="K1137" t="str">
            <v>№ 4351/ОАЭ/РЖДС/14//№ 2890/ОАЭ-РЖДС/15</v>
          </cell>
          <cell r="L1137" t="str">
            <v>Бабичев А.С.</v>
          </cell>
          <cell r="M1137">
            <v>174061</v>
          </cell>
          <cell r="N1137" t="str">
            <v>ООО "ВЕСТ-ТЕР"</v>
          </cell>
          <cell r="O1137" t="str">
            <v>ООО "ВЕСТ-ТЕР"</v>
          </cell>
          <cell r="P1137" t="str">
            <v>2329/ОАЭ-РЖДС/16</v>
          </cell>
          <cell r="Q1137" t="str">
            <v>Бабичев А.С.</v>
          </cell>
        </row>
        <row r="1138">
          <cell r="A1138">
            <v>3187940525</v>
          </cell>
          <cell r="B1138" t="str">
            <v>БАЛКА</v>
          </cell>
          <cell r="C1138" t="str">
            <v>RM-80</v>
          </cell>
          <cell r="D1138" t="str">
            <v>8С.04.ВТМ.70.09.000</v>
          </cell>
          <cell r="F1138" t="str">
            <v>КОМПЛ</v>
          </cell>
          <cell r="G1138">
            <v>14142.58</v>
          </cell>
          <cell r="H1138">
            <v>14834</v>
          </cell>
          <cell r="I1138" t="str">
            <v>ООО "ВЕСТ-ТЕР"</v>
          </cell>
          <cell r="J1138" t="str">
            <v>ООО "ВЕСТ-ТЕР"</v>
          </cell>
          <cell r="K1138" t="str">
            <v>№ 4351/ОАЭ/РЖДС/14//№ 2890/ОАЭ-РЖДС/15</v>
          </cell>
          <cell r="L1138" t="str">
            <v>Бабичев А.С.</v>
          </cell>
          <cell r="M1138">
            <v>14760</v>
          </cell>
          <cell r="N1138" t="str">
            <v>ООО "ВЕСТ-ТЕР"</v>
          </cell>
          <cell r="O1138" t="str">
            <v>ООО "ВЕСТ-ТЕР"</v>
          </cell>
          <cell r="P1138" t="str">
            <v>2329/ОАЭ-РЖДС/16</v>
          </cell>
          <cell r="Q1138" t="str">
            <v>Бабичев А.С.</v>
          </cell>
        </row>
        <row r="1139">
          <cell r="A1139">
            <v>5221520028</v>
          </cell>
          <cell r="B1139" t="str">
            <v>УСТРОЙСТВО ДЛЯ ЗАЧИСТКИ ПОВЕРХНОСТЕЙ ПЕРЕД ПАЙКОЙ</v>
          </cell>
          <cell r="C1139" t="str">
            <v>700.ВЕСТ.000.000</v>
          </cell>
          <cell r="D1139" t="str">
            <v>7С.700.А.ВТМ.100.006</v>
          </cell>
          <cell r="F1139" t="str">
            <v>ШТ</v>
          </cell>
          <cell r="G1139">
            <v>135936</v>
          </cell>
          <cell r="H1139">
            <v>142596</v>
          </cell>
          <cell r="I1139" t="str">
            <v>ООО "ВЕСТ-ТЕР"</v>
          </cell>
          <cell r="J1139" t="str">
            <v>ООО "ВЕСТ-ТЕР"</v>
          </cell>
          <cell r="K1139" t="str">
            <v>№ 4351/ОАЭ/РЖДС/14//№ 2890/ОАЭ-РЖДС/15</v>
          </cell>
          <cell r="L1139" t="str">
            <v>Бабичев А.С.</v>
          </cell>
          <cell r="M1139">
            <v>141886</v>
          </cell>
          <cell r="N1139" t="str">
            <v>ООО "ВЕСТ-ТЕР"</v>
          </cell>
          <cell r="O1139" t="str">
            <v>ООО "ВЕСТ-ТЕР"</v>
          </cell>
          <cell r="P1139" t="str">
            <v>2329/ОАЭ-РЖДС/16</v>
          </cell>
          <cell r="Q1139" t="str">
            <v>Бабичев А.С.</v>
          </cell>
        </row>
        <row r="1140">
          <cell r="A1140">
            <v>5221520029</v>
          </cell>
          <cell r="B1140" t="str">
            <v>КОНТРОЛЛЕР ЭЛЕКТРОННЫЙ</v>
          </cell>
          <cell r="C1140" t="str">
            <v>700.ВЕСТ.000.000</v>
          </cell>
          <cell r="D1140" t="str">
            <v>8С.700.А.ВТМ.101.000</v>
          </cell>
          <cell r="F1140" t="str">
            <v>ШТ</v>
          </cell>
          <cell r="G1140">
            <v>80308</v>
          </cell>
          <cell r="H1140">
            <v>84243</v>
          </cell>
          <cell r="I1140" t="str">
            <v>ООО "ВЕСТ-ТЕР"</v>
          </cell>
          <cell r="J1140" t="str">
            <v>ООО "ВЕСТ-ТЕР"</v>
          </cell>
          <cell r="K1140" t="str">
            <v>№ 4351/ОАЭ/РЖДС/14//№ 2890/ОАЭ-РЖДС/15</v>
          </cell>
          <cell r="L1140" t="str">
            <v>Бабичев А.С.</v>
          </cell>
          <cell r="M1140">
            <v>83823</v>
          </cell>
          <cell r="N1140" t="str">
            <v>ООО "ВЕСТ-ТЕР"</v>
          </cell>
          <cell r="O1140" t="str">
            <v>ООО "ВЕСТ-ТЕР"</v>
          </cell>
          <cell r="P1140" t="str">
            <v>2329/ОАЭ-РЖДС/16</v>
          </cell>
          <cell r="Q1140" t="str">
            <v>Бабичев А.С.</v>
          </cell>
        </row>
        <row r="1141">
          <cell r="A1141">
            <v>5221520030</v>
          </cell>
          <cell r="B1141" t="str">
            <v>СОЕДИНИТЕЛЬ СТАЛЕМЕДНЫЙ</v>
          </cell>
          <cell r="C1141" t="str">
            <v>700.ВЕСТ.000.000</v>
          </cell>
          <cell r="D1141" t="str">
            <v>7С.700.А.ВТМ.Р502.202</v>
          </cell>
          <cell r="E1141" t="str">
            <v>70ММ2 L=200</v>
          </cell>
          <cell r="F1141" t="str">
            <v>ШТ</v>
          </cell>
          <cell r="G1141">
            <v>271</v>
          </cell>
          <cell r="H1141">
            <v>284</v>
          </cell>
          <cell r="I1141" t="str">
            <v>ООО "ВЕСТ-ТЕР"</v>
          </cell>
          <cell r="J1141" t="str">
            <v>ООО "ВЕСТ-ТЕР"</v>
          </cell>
          <cell r="K1141" t="str">
            <v>№ 4351/ОАЭ/РЖДС/14//№ 2890/ОАЭ-РЖДС/15</v>
          </cell>
          <cell r="L1141" t="str">
            <v>Бабичев А.С.</v>
          </cell>
          <cell r="M1141">
            <v>282</v>
          </cell>
          <cell r="N1141" t="str">
            <v>ООО "ВЕСТ-ТЕР"</v>
          </cell>
          <cell r="O1141" t="str">
            <v>ООО "ВЕСТ-ТЕР"</v>
          </cell>
          <cell r="P1141" t="str">
            <v>2329/ОАЭ-РЖДС/16</v>
          </cell>
          <cell r="Q1141" t="str">
            <v>Бабичев А.С.</v>
          </cell>
        </row>
        <row r="1142">
          <cell r="A1142">
            <v>5221520031</v>
          </cell>
          <cell r="B1142" t="str">
            <v>СОЕДИНИТЕЛЬ СТАЛЕМЕДНЫЙ</v>
          </cell>
          <cell r="C1142" t="str">
            <v>700.ВЕСТ.000.000</v>
          </cell>
          <cell r="D1142" t="str">
            <v>6С.700.А.ВТМ.Р502.203</v>
          </cell>
          <cell r="E1142" t="str">
            <v>95ММ2 L=200</v>
          </cell>
          <cell r="F1142" t="str">
            <v>ШТ</v>
          </cell>
          <cell r="G1142">
            <v>464.45</v>
          </cell>
          <cell r="H1142">
            <v>486</v>
          </cell>
          <cell r="I1142" t="str">
            <v>ООО "ВЕСТ-ТЕР"</v>
          </cell>
          <cell r="J1142" t="str">
            <v>ООО "ВЕСТ-ТЕР"</v>
          </cell>
          <cell r="K1142" t="str">
            <v>№ 4351/ОАЭ/РЖДС/14//№ 2890/ОАЭ-РЖДС/15</v>
          </cell>
          <cell r="L1142" t="str">
            <v>Бабичев А.С.</v>
          </cell>
          <cell r="M1142">
            <v>483</v>
          </cell>
          <cell r="N1142" t="str">
            <v>ООО "ВЕСТ-ТЕР"</v>
          </cell>
          <cell r="O1142" t="str">
            <v>ООО "ВЕСТ-ТЕР"</v>
          </cell>
          <cell r="P1142" t="str">
            <v>2329/ОАЭ-РЖДС/16</v>
          </cell>
          <cell r="Q1142" t="str">
            <v>Бабичев А.С.</v>
          </cell>
        </row>
        <row r="1143">
          <cell r="A1143">
            <v>5221520032</v>
          </cell>
          <cell r="B1143" t="str">
            <v>СОЕДИНИТЕЛЬ МЕДНЫЙ</v>
          </cell>
          <cell r="C1143" t="str">
            <v>700.ВЕСТ.000.000</v>
          </cell>
          <cell r="D1143" t="str">
            <v>4С.700.А.ВТМ.Р502.011</v>
          </cell>
          <cell r="E1143" t="str">
            <v>25ММ2 L=200</v>
          </cell>
          <cell r="F1143" t="str">
            <v>ШТ</v>
          </cell>
          <cell r="G1143">
            <v>172</v>
          </cell>
          <cell r="H1143">
            <v>180</v>
          </cell>
          <cell r="I1143" t="str">
            <v>ООО "ВЕСТ-ТЕР"</v>
          </cell>
          <cell r="J1143" t="str">
            <v>ООО "ВЕСТ-ТЕР"</v>
          </cell>
          <cell r="K1143" t="str">
            <v>№ 4351/ОАЭ/РЖДС/14//№ 2890/ОАЭ-РЖДС/15</v>
          </cell>
          <cell r="L1143" t="str">
            <v>Бабичев А.С.</v>
          </cell>
          <cell r="M1143">
            <v>179</v>
          </cell>
          <cell r="N1143" t="str">
            <v>ООО "ВЕСТ-ТЕР"</v>
          </cell>
          <cell r="O1143" t="str">
            <v>ООО "ВЕСТ-ТЕР"</v>
          </cell>
          <cell r="P1143" t="str">
            <v>2329/ОАЭ-РЖДС/16</v>
          </cell>
          <cell r="Q1143" t="str">
            <v>Бабичев А.С.</v>
          </cell>
        </row>
        <row r="1144">
          <cell r="A1144">
            <v>5221520033</v>
          </cell>
          <cell r="B1144" t="str">
            <v>СОЕДИНИТЕЛЬ МЕДНЫЙ</v>
          </cell>
          <cell r="C1144" t="str">
            <v>700.ВЕСТ.000.000</v>
          </cell>
          <cell r="D1144" t="str">
            <v>3С.700.А.ВТМ.Р502.024</v>
          </cell>
          <cell r="E1144" t="str">
            <v>50ММ2 L=200</v>
          </cell>
          <cell r="F1144" t="str">
            <v>ШТ</v>
          </cell>
          <cell r="G1144">
            <v>271</v>
          </cell>
          <cell r="H1144">
            <v>284</v>
          </cell>
          <cell r="I1144" t="str">
            <v>ООО "ВЕСТ-ТЕР"</v>
          </cell>
          <cell r="J1144" t="str">
            <v>ООО "ВЕСТ-ТЕР"</v>
          </cell>
          <cell r="K1144" t="str">
            <v>№ 4351/ОАЭ/РЖДС/14//№ 2890/ОАЭ-РЖДС/15</v>
          </cell>
          <cell r="L1144" t="str">
            <v>Бабичев А.С.</v>
          </cell>
          <cell r="M1144">
            <v>282</v>
          </cell>
          <cell r="N1144" t="str">
            <v>ООО "ВЕСТ-ТЕР"</v>
          </cell>
          <cell r="O1144" t="str">
            <v>ООО "ВЕСТ-ТЕР"</v>
          </cell>
          <cell r="P1144" t="str">
            <v>2329/ОАЭ-РЖДС/16</v>
          </cell>
          <cell r="Q1144" t="str">
            <v>Бабичев А.С.</v>
          </cell>
        </row>
        <row r="1145">
          <cell r="A1145">
            <v>5221520034</v>
          </cell>
          <cell r="B1145" t="str">
            <v>СОЕДИНИТЕЛЬ МЕДНЫЙ</v>
          </cell>
          <cell r="C1145" t="str">
            <v>700.ВЕСТ.000.000</v>
          </cell>
          <cell r="D1145" t="str">
            <v>1С.700.А.ВТМ.Р502.101</v>
          </cell>
          <cell r="E1145" t="str">
            <v>95ММ2 L=220</v>
          </cell>
          <cell r="F1145" t="str">
            <v>ШТ</v>
          </cell>
          <cell r="G1145">
            <v>505</v>
          </cell>
          <cell r="H1145">
            <v>529</v>
          </cell>
          <cell r="I1145" t="str">
            <v>ООО "ВЕСТ-ТЕР"</v>
          </cell>
          <cell r="J1145" t="str">
            <v>ООО "ВЕСТ-ТЕР"</v>
          </cell>
          <cell r="K1145" t="str">
            <v>№ 4351/ОАЭ/РЖДС/14//№ 2890/ОАЭ-РЖДС/15</v>
          </cell>
          <cell r="L1145" t="str">
            <v>Бабичев А.С.</v>
          </cell>
          <cell r="M1145">
            <v>526</v>
          </cell>
          <cell r="N1145" t="str">
            <v>ООО "ВЕСТ-ТЕР"</v>
          </cell>
          <cell r="O1145" t="str">
            <v>ООО "ВЕСТ-ТЕР"</v>
          </cell>
          <cell r="P1145" t="str">
            <v>2329/ОАЭ-РЖДС/16</v>
          </cell>
          <cell r="Q1145" t="str">
            <v>Бабичев А.С.</v>
          </cell>
        </row>
        <row r="1146">
          <cell r="A1146">
            <v>5221520035</v>
          </cell>
          <cell r="B1146" t="str">
            <v>СОЕДИНИТЕЛЬ МЕДНЫЙ</v>
          </cell>
          <cell r="C1146" t="str">
            <v>700.ВЕСТ.000.000</v>
          </cell>
          <cell r="D1146" t="str">
            <v>4С.700.А.ВТМ.Р502.102</v>
          </cell>
          <cell r="E1146" t="str">
            <v>120ММ2 L=200</v>
          </cell>
          <cell r="F1146" t="str">
            <v>ШТ</v>
          </cell>
          <cell r="G1146">
            <v>584</v>
          </cell>
          <cell r="H1146">
            <v>612</v>
          </cell>
          <cell r="I1146" t="str">
            <v>ООО "ВЕСТ-ТЕР"</v>
          </cell>
          <cell r="J1146" t="str">
            <v>ООО "ВЕСТ-ТЕР"</v>
          </cell>
          <cell r="K1146" t="str">
            <v>№ 4351/ОАЭ/РЖДС/14//№ 2890/ОАЭ-РЖДС/15</v>
          </cell>
          <cell r="L1146" t="str">
            <v>Бабичев А.С.</v>
          </cell>
          <cell r="M1146">
            <v>608</v>
          </cell>
          <cell r="N1146" t="str">
            <v>ООО "ВЕСТ-ТЕР"</v>
          </cell>
          <cell r="O1146" t="str">
            <v>ООО "ВЕСТ-ТЕР"</v>
          </cell>
          <cell r="P1146" t="str">
            <v>2329/ОАЭ-РЖДС/16</v>
          </cell>
          <cell r="Q1146" t="str">
            <v>Бабичев А.С.</v>
          </cell>
        </row>
        <row r="1147">
          <cell r="A1147">
            <v>4161170039</v>
          </cell>
          <cell r="B1147" t="str">
            <v>ВАЛ РЕЖИМНОГО РЕДУКТОРА</v>
          </cell>
          <cell r="C1147" t="str">
            <v>743.35.26.000</v>
          </cell>
          <cell r="D1147" t="str">
            <v>3С.20.ВТМ.Р.250</v>
          </cell>
          <cell r="F1147" t="str">
            <v>ШТ</v>
          </cell>
          <cell r="G1147">
            <v>142251</v>
          </cell>
          <cell r="H1147">
            <v>149221</v>
          </cell>
          <cell r="I1147" t="str">
            <v>ООО "ВЕСТ-ТЕР"</v>
          </cell>
          <cell r="J1147" t="str">
            <v>ООО "ВЕСТ-ТЕР"</v>
          </cell>
          <cell r="K1147" t="str">
            <v>№ 4351/ОАЭ/РЖДС/14//№ 2890/ОАЭ-РЖДС/15</v>
          </cell>
          <cell r="L1147" t="str">
            <v>Бабичев А.С.</v>
          </cell>
          <cell r="M1147">
            <v>148478</v>
          </cell>
          <cell r="N1147" t="str">
            <v>ООО "ВЕСТ-ТЕР"</v>
          </cell>
          <cell r="O1147" t="str">
            <v>ООО "ВЕСТ-ТЕР"</v>
          </cell>
          <cell r="P1147" t="str">
            <v>2329/ОАЭ-РЖДС/16</v>
          </cell>
          <cell r="Q1147" t="str">
            <v>Бабичев А.С.</v>
          </cell>
        </row>
        <row r="1148">
          <cell r="A1148">
            <v>3187920296</v>
          </cell>
          <cell r="B1148" t="str">
            <v>ЦЕПЬ ВЫГРЕБНАЯ</v>
          </cell>
          <cell r="C1148" t="str">
            <v>AHM-800</v>
          </cell>
          <cell r="D1148" t="str">
            <v>2С.15.ВТМ.00.000-Т</v>
          </cell>
          <cell r="F1148" t="str">
            <v>ШТ</v>
          </cell>
          <cell r="G1148">
            <v>1119815.51</v>
          </cell>
          <cell r="H1148">
            <v>1174685</v>
          </cell>
          <cell r="I1148" t="str">
            <v>ООО "ВЕСТ-ТЕР"</v>
          </cell>
          <cell r="J1148" t="str">
            <v>ООО "ВЕСТ-ТЕР"</v>
          </cell>
          <cell r="K1148" t="str">
            <v>№ 4351/ОАЭ/РЖДС/14//№ 2890/ОАЭ-РЖДС/15</v>
          </cell>
          <cell r="L1148" t="str">
            <v>Бабичев А.С.</v>
          </cell>
          <cell r="M1148">
            <v>1168840</v>
          </cell>
          <cell r="N1148" t="str">
            <v>ООО "ВЕСТ-ТЕР"</v>
          </cell>
          <cell r="O1148" t="str">
            <v>ООО "ВЕСТ-ТЕР"</v>
          </cell>
          <cell r="P1148" t="str">
            <v>2329/ОАЭ-РЖДС/16</v>
          </cell>
          <cell r="Q1148" t="str">
            <v>Бабичев А.С.</v>
          </cell>
        </row>
        <row r="1149">
          <cell r="A1149">
            <v>3187940526</v>
          </cell>
          <cell r="B1149" t="str">
            <v>ШТОК</v>
          </cell>
          <cell r="C1149" t="str">
            <v>DUOMATIC 09-32</v>
          </cell>
          <cell r="D1149" t="str">
            <v>8С.50.ВТМ.01.1103</v>
          </cell>
          <cell r="F1149" t="str">
            <v>ШТ</v>
          </cell>
          <cell r="G1149">
            <v>57585.53</v>
          </cell>
          <cell r="H1149">
            <v>60406</v>
          </cell>
          <cell r="I1149" t="str">
            <v>ООО "ВЕСТ-ТЕР"</v>
          </cell>
          <cell r="J1149" t="str">
            <v>ООО "ВЕСТ-ТЕР"</v>
          </cell>
          <cell r="K1149" t="str">
            <v>№ 4351/ОАЭ/РЖДС/14//№ 2890/ОАЭ-РЖДС/15</v>
          </cell>
          <cell r="L1149" t="str">
            <v>Бабичев А.С.</v>
          </cell>
          <cell r="M1149">
            <v>60105</v>
          </cell>
          <cell r="N1149" t="str">
            <v>ООО "ВЕСТ-ТЕР"</v>
          </cell>
          <cell r="O1149" t="str">
            <v>ООО "ВЕСТ-ТЕР"</v>
          </cell>
          <cell r="P1149" t="str">
            <v>2329/ОАЭ-РЖДС/16</v>
          </cell>
          <cell r="Q1149" t="str">
            <v>Бабичев А.С.</v>
          </cell>
        </row>
        <row r="1150">
          <cell r="A1150">
            <v>3187940527</v>
          </cell>
          <cell r="B1150" t="str">
            <v>ШТОК НАРУЖНОГО ЦИЛИНДРА</v>
          </cell>
          <cell r="C1150" t="str">
            <v>DUOMATIC 09-32</v>
          </cell>
          <cell r="D1150" t="str">
            <v>4С.50.ВТМ.03.1503</v>
          </cell>
          <cell r="F1150" t="str">
            <v>ШТ</v>
          </cell>
          <cell r="G1150">
            <v>34676.69</v>
          </cell>
          <cell r="H1150">
            <v>36375</v>
          </cell>
          <cell r="I1150" t="str">
            <v>ООО "ВЕСТ-ТЕР"</v>
          </cell>
          <cell r="J1150" t="str">
            <v>ООО "ВЕСТ-ТЕР"</v>
          </cell>
          <cell r="K1150" t="str">
            <v>№ 4351/ОАЭ/РЖДС/14//№ 2890/ОАЭ-РЖДС/15</v>
          </cell>
          <cell r="L1150" t="str">
            <v>Бабичев А.С.</v>
          </cell>
          <cell r="M1150">
            <v>36194</v>
          </cell>
          <cell r="N1150" t="str">
            <v>ООО "ВЕСТ-ТЕР"</v>
          </cell>
          <cell r="O1150" t="str">
            <v>ООО "ВЕСТ-ТЕР"</v>
          </cell>
          <cell r="P1150" t="str">
            <v>2329/ОАЭ-РЖДС/16</v>
          </cell>
          <cell r="Q1150" t="str">
            <v>Бабичев А.С.</v>
          </cell>
        </row>
        <row r="1151">
          <cell r="A1151">
            <v>3187940528</v>
          </cell>
          <cell r="B1151" t="str">
            <v>ШТОК НАРУЖНОГО ЦИЛИНДРА</v>
          </cell>
          <cell r="C1151" t="str">
            <v>DUOMATIC 09-32</v>
          </cell>
          <cell r="D1151" t="str">
            <v>1С.53.ВТМ.03.1503</v>
          </cell>
          <cell r="F1151" t="str">
            <v>ШТ</v>
          </cell>
          <cell r="G1151">
            <v>34547.26</v>
          </cell>
          <cell r="H1151">
            <v>36239</v>
          </cell>
          <cell r="I1151" t="str">
            <v>ООО "ВЕСТ-ТЕР"</v>
          </cell>
          <cell r="J1151" t="str">
            <v>ООО "ВЕСТ-ТЕР"</v>
          </cell>
          <cell r="K1151" t="str">
            <v>№ 4351/ОАЭ/РЖДС/14//№ 2890/ОАЭ-РЖДС/15</v>
          </cell>
          <cell r="L1151" t="str">
            <v>Бабичев А.С.</v>
          </cell>
          <cell r="M1151">
            <v>36058</v>
          </cell>
          <cell r="N1151" t="str">
            <v>ООО "ВЕСТ-ТЕР"</v>
          </cell>
          <cell r="O1151" t="str">
            <v>ООО "ВЕСТ-ТЕР"</v>
          </cell>
          <cell r="P1151" t="str">
            <v>2329/ОАЭ-РЖДС/16</v>
          </cell>
          <cell r="Q1151" t="str">
            <v>Бабичев А.С.</v>
          </cell>
        </row>
        <row r="1152">
          <cell r="A1152">
            <v>3187940529</v>
          </cell>
          <cell r="B1152" t="str">
            <v>ШТОК</v>
          </cell>
          <cell r="C1152" t="str">
            <v>UNIMAT 08-4S</v>
          </cell>
          <cell r="D1152" t="str">
            <v>1С.50.ВТМ.03.1110</v>
          </cell>
          <cell r="F1152" t="str">
            <v>ШТ</v>
          </cell>
          <cell r="G1152">
            <v>29821.5</v>
          </cell>
          <cell r="H1152">
            <v>31282</v>
          </cell>
          <cell r="I1152" t="str">
            <v>ООО "ВЕСТ-ТЕР"</v>
          </cell>
          <cell r="J1152" t="str">
            <v>ООО "ВЕСТ-ТЕР"</v>
          </cell>
          <cell r="K1152" t="str">
            <v>№ 4351/ОАЭ/РЖДС/14//№ 2890/ОАЭ-РЖДС/15</v>
          </cell>
          <cell r="L1152" t="str">
            <v>Бабичев А.С.</v>
          </cell>
          <cell r="M1152">
            <v>31126</v>
          </cell>
          <cell r="N1152" t="str">
            <v>ООО "ВЕСТ-ТЕР"</v>
          </cell>
          <cell r="O1152" t="str">
            <v>ООО "ВЕСТ-ТЕР"</v>
          </cell>
          <cell r="P1152" t="str">
            <v>2329/ОАЭ-РЖДС/16</v>
          </cell>
          <cell r="Q1152" t="str">
            <v>Бабичев А.С.</v>
          </cell>
        </row>
        <row r="1153">
          <cell r="A1153">
            <v>3187940530</v>
          </cell>
          <cell r="B1153" t="str">
            <v>ЦИЛИНДР ВНУТРЕННИЙ ВИЛЬЧАТЫЙ</v>
          </cell>
          <cell r="C1153" t="str">
            <v>DUOMATIC 09-32</v>
          </cell>
          <cell r="D1153" t="str">
            <v>9С.50.ВТМ.01.1301</v>
          </cell>
          <cell r="F1153" t="str">
            <v>ШТ</v>
          </cell>
          <cell r="G1153">
            <v>201298</v>
          </cell>
          <cell r="H1153">
            <v>211161</v>
          </cell>
          <cell r="I1153" t="str">
            <v>ООО "ВЕСТ-ТЕР"</v>
          </cell>
          <cell r="J1153" t="str">
            <v>ООО "ВЕСТ-ТЕР"</v>
          </cell>
          <cell r="K1153" t="str">
            <v>№ 4351/ОАЭ/РЖДС/14//№ 2890/ОАЭ-РЖДС/15</v>
          </cell>
          <cell r="L1153" t="str">
            <v>Бабичев А.С.</v>
          </cell>
          <cell r="M1153">
            <v>210110</v>
          </cell>
          <cell r="N1153" t="str">
            <v>ООО "ВЕСТ-ТЕР"</v>
          </cell>
          <cell r="O1153" t="str">
            <v>ООО "ВЕСТ-ТЕР"</v>
          </cell>
          <cell r="P1153" t="str">
            <v>2329/ОАЭ-РЖДС/16</v>
          </cell>
          <cell r="Q1153" t="str">
            <v>Бабичев А.С.</v>
          </cell>
        </row>
        <row r="1154">
          <cell r="A1154">
            <v>3187940531</v>
          </cell>
          <cell r="B1154" t="str">
            <v>ЦИЛИНДР ВНУТРЕННИЙ ВИЛЬЧАТЫЙ</v>
          </cell>
          <cell r="C1154" t="str">
            <v>DUOMATIC 09-32</v>
          </cell>
          <cell r="D1154" t="str">
            <v>8С.50.ВТМ.01Б.1301</v>
          </cell>
          <cell r="F1154" t="str">
            <v>ШТ</v>
          </cell>
          <cell r="G1154">
            <v>81927</v>
          </cell>
          <cell r="H1154">
            <v>85941</v>
          </cell>
          <cell r="I1154" t="str">
            <v>ООО "ВЕСТ-ТЕР"</v>
          </cell>
          <cell r="J1154" t="str">
            <v>ООО "ВЕСТ-ТЕР"</v>
          </cell>
          <cell r="K1154" t="str">
            <v>№ 4351/ОАЭ/РЖДС/14//№ 2890/ОАЭ-РЖДС/15</v>
          </cell>
          <cell r="L1154" t="str">
            <v>Бабичев А.С.</v>
          </cell>
          <cell r="M1154">
            <v>85513</v>
          </cell>
          <cell r="N1154" t="str">
            <v>ООО "ВЕСТ-ТЕР"</v>
          </cell>
          <cell r="O1154" t="str">
            <v>ООО "ВЕСТ-ТЕР"</v>
          </cell>
          <cell r="P1154" t="str">
            <v>2329/ОАЭ-РЖДС/16</v>
          </cell>
          <cell r="Q1154" t="str">
            <v>Бабичев А.С.</v>
          </cell>
        </row>
        <row r="1155">
          <cell r="A1155">
            <v>3187940532</v>
          </cell>
          <cell r="B1155" t="str">
            <v>ЦИЛИНДР ВИЛЬЧАТЫЙ</v>
          </cell>
          <cell r="C1155" t="str">
            <v>UNIMAT 08-4S</v>
          </cell>
          <cell r="D1155" t="str">
            <v>1С.50.ВТМ.03А.1200</v>
          </cell>
          <cell r="F1155" t="str">
            <v>ШТ</v>
          </cell>
          <cell r="G1155">
            <v>51677</v>
          </cell>
          <cell r="H1155">
            <v>54209</v>
          </cell>
          <cell r="I1155" t="str">
            <v>ООО "ВЕСТ-ТЕР"</v>
          </cell>
          <cell r="J1155" t="str">
            <v>ООО "ВЕСТ-ТЕР"</v>
          </cell>
          <cell r="K1155" t="str">
            <v>№ 4351/ОАЭ/РЖДС/14//№ 2890/ОАЭ-РЖДС/15</v>
          </cell>
          <cell r="L1155" t="str">
            <v>Бабичев А.С.</v>
          </cell>
          <cell r="M1155">
            <v>53939</v>
          </cell>
          <cell r="N1155" t="str">
            <v>ООО "ВЕСТ-ТЕР"</v>
          </cell>
          <cell r="O1155" t="str">
            <v>ООО "ВЕСТ-ТЕР"</v>
          </cell>
          <cell r="P1155" t="str">
            <v>2329/ОАЭ-РЖДС/16</v>
          </cell>
          <cell r="Q1155" t="str">
            <v>Бабичев А.С.</v>
          </cell>
        </row>
        <row r="1156">
          <cell r="A1156">
            <v>3187940533</v>
          </cell>
          <cell r="B1156" t="str">
            <v>БОЛТ ШАТУНА</v>
          </cell>
          <cell r="C1156" t="str">
            <v>DUOMATIC 09-32</v>
          </cell>
          <cell r="D1156" t="str">
            <v>3С.АП.ВТМ.01.00.013</v>
          </cell>
          <cell r="E1156" t="str">
            <v>М24Х1,5Х242</v>
          </cell>
          <cell r="F1156" t="str">
            <v>ШТ</v>
          </cell>
          <cell r="G1156">
            <v>3487</v>
          </cell>
          <cell r="H1156">
            <v>3657</v>
          </cell>
          <cell r="I1156" t="str">
            <v>ООО "ВЕСТ-ТЕР"</v>
          </cell>
          <cell r="J1156" t="str">
            <v>ООО "ВЕСТ-ТЕР"</v>
          </cell>
          <cell r="K1156" t="str">
            <v>№ 4351/ОАЭ/РЖДС/14//№ 2890/ОАЭ-РЖДС/15</v>
          </cell>
          <cell r="L1156" t="str">
            <v>Бабичев А.С.</v>
          </cell>
          <cell r="M1156">
            <v>3638</v>
          </cell>
          <cell r="N1156" t="str">
            <v>ООО "ВЕСТ-ТЕР"</v>
          </cell>
          <cell r="O1156" t="str">
            <v>ООО "ВЕСТ-ТЕР"</v>
          </cell>
          <cell r="P1156" t="str">
            <v>2329/ОАЭ-РЖДС/16</v>
          </cell>
          <cell r="Q1156" t="str">
            <v>Бабичев А.С.</v>
          </cell>
        </row>
        <row r="1157">
          <cell r="A1157">
            <v>3187940534</v>
          </cell>
          <cell r="B1157" t="str">
            <v>БОЛТ УПРОЧНЕННЫЙ С ШЕСТИГРАННОЙ ГОЛОВКОЙ</v>
          </cell>
          <cell r="C1157" t="str">
            <v>RM-80</v>
          </cell>
          <cell r="D1157" t="str">
            <v>4С.04.ВТМ.16.6.050</v>
          </cell>
          <cell r="E1157" t="str">
            <v>16Х50</v>
          </cell>
          <cell r="F1157" t="str">
            <v>ШТ</v>
          </cell>
          <cell r="G1157">
            <v>18.5</v>
          </cell>
          <cell r="H1157">
            <v>18</v>
          </cell>
          <cell r="I1157" t="str">
            <v>ООО "ВЕСТ-ТЕР"</v>
          </cell>
          <cell r="J1157" t="str">
            <v>ООО "ВЕСТ-ТЕР"</v>
          </cell>
          <cell r="K1157" t="str">
            <v>№ 4351/ОАЭ/РЖДС/14//№ 2890/ОАЭ-РЖДС/15</v>
          </cell>
          <cell r="L1157" t="str">
            <v>Бабичев А.С.</v>
          </cell>
          <cell r="M1157">
            <v>17.91</v>
          </cell>
          <cell r="N1157" t="str">
            <v>ООО "ВЕСТ-ТЕР"</v>
          </cell>
          <cell r="O1157" t="str">
            <v>ООО "ВЕСТ-ТЕР"</v>
          </cell>
          <cell r="P1157" t="str">
            <v>2329/ОАЭ-РЖДС/16</v>
          </cell>
          <cell r="Q1157" t="str">
            <v>Бабичев А.С.</v>
          </cell>
        </row>
        <row r="1158">
          <cell r="A1158">
            <v>3187940535</v>
          </cell>
          <cell r="B1158" t="str">
            <v>БОЛТ УПРОЧНЕННЫЙ С ШЕСТИГРАННОЙ ГОЛОВКОЙ</v>
          </cell>
          <cell r="C1158" t="str">
            <v>RM-80</v>
          </cell>
          <cell r="D1158" t="str">
            <v>3С.04.ВТМ.16.6.060</v>
          </cell>
          <cell r="E1158" t="str">
            <v>16Х60</v>
          </cell>
          <cell r="F1158" t="str">
            <v>ШТ</v>
          </cell>
          <cell r="G1158">
            <v>21</v>
          </cell>
          <cell r="H1158">
            <v>22</v>
          </cell>
          <cell r="I1158" t="str">
            <v>ООО "ВЕСТ-ТЕР"</v>
          </cell>
          <cell r="J1158" t="str">
            <v>ООО "ВЕСТ-ТЕР"</v>
          </cell>
          <cell r="K1158" t="str">
            <v>№ 4351/ОАЭ/РЖДС/14//№ 2890/ОАЭ-РЖДС/15</v>
          </cell>
          <cell r="L1158" t="str">
            <v>Бабичев А.С.</v>
          </cell>
          <cell r="M1158">
            <v>21.89</v>
          </cell>
          <cell r="N1158" t="str">
            <v>ООО "ВЕСТ-ТЕР"</v>
          </cell>
          <cell r="O1158" t="str">
            <v>ООО "ВЕСТ-ТЕР"</v>
          </cell>
          <cell r="P1158" t="str">
            <v>2329/ОАЭ-РЖДС/16</v>
          </cell>
          <cell r="Q1158" t="str">
            <v>Бабичев А.С.</v>
          </cell>
        </row>
        <row r="1159">
          <cell r="A1159">
            <v>3187940536</v>
          </cell>
          <cell r="B1159" t="str">
            <v>БОЛТ УПРОЧНЕННЫЙ С ШЕСТИГРАННОЙ ГОЛОВКОЙ</v>
          </cell>
          <cell r="C1159" t="str">
            <v>RM-80</v>
          </cell>
          <cell r="D1159" t="str">
            <v>8С.04.ВТМ.16.6.080</v>
          </cell>
          <cell r="E1159" t="str">
            <v>16Х80</v>
          </cell>
          <cell r="F1159" t="str">
            <v>ШТ</v>
          </cell>
          <cell r="G1159">
            <v>26.5</v>
          </cell>
          <cell r="H1159">
            <v>27</v>
          </cell>
          <cell r="I1159" t="str">
            <v>ООО "ВЕСТ-ТЕР"</v>
          </cell>
          <cell r="J1159" t="str">
            <v>ООО "ВЕСТ-ТЕР"</v>
          </cell>
          <cell r="K1159" t="str">
            <v>№ 4351/ОАЭ/РЖДС/14//№ 2890/ОАЭ-РЖДС/15</v>
          </cell>
          <cell r="L1159" t="str">
            <v>Бабичев А.С.</v>
          </cell>
          <cell r="M1159">
            <v>26.86</v>
          </cell>
          <cell r="N1159" t="str">
            <v>ООО "ВЕСТ-ТЕР"</v>
          </cell>
          <cell r="O1159" t="str">
            <v>ООО "ВЕСТ-ТЕР"</v>
          </cell>
          <cell r="P1159" t="str">
            <v>2329/ОАЭ-РЖДС/16</v>
          </cell>
          <cell r="Q1159" t="str">
            <v>Бабичев А.С.</v>
          </cell>
        </row>
        <row r="1160">
          <cell r="A1160">
            <v>3187940537</v>
          </cell>
          <cell r="B1160" t="str">
            <v>БОЛТ РЫЧАГА</v>
          </cell>
          <cell r="C1160" t="str">
            <v>UNIMAT 08-4S</v>
          </cell>
          <cell r="D1160" t="str">
            <v>5С.53.ВТМ.03.0010</v>
          </cell>
          <cell r="E1160">
            <v>55</v>
          </cell>
          <cell r="F1160" t="str">
            <v>ШТ</v>
          </cell>
          <cell r="G1160">
            <v>4163</v>
          </cell>
          <cell r="H1160">
            <v>4366</v>
          </cell>
          <cell r="I1160" t="str">
            <v>ООО "ВЕСТ-ТЕР"</v>
          </cell>
          <cell r="J1160" t="str">
            <v>ООО "ВЕСТ-ТЕР"</v>
          </cell>
          <cell r="K1160" t="str">
            <v>№ 4351/ОАЭ/РЖДС/14//№ 2890/ОАЭ-РЖДС/15</v>
          </cell>
          <cell r="L1160" t="str">
            <v>Бабичев А.С.</v>
          </cell>
          <cell r="M1160">
            <v>4344</v>
          </cell>
          <cell r="N1160" t="str">
            <v>ООО "ВЕСТ-ТЕР"</v>
          </cell>
          <cell r="O1160" t="str">
            <v>ООО "ВЕСТ-ТЕР"</v>
          </cell>
          <cell r="P1160" t="str">
            <v>2329/ОАЭ-РЖДС/16</v>
          </cell>
          <cell r="Q1160" t="str">
            <v>Бабичев А.С.</v>
          </cell>
        </row>
        <row r="1161">
          <cell r="A1161">
            <v>3187940538</v>
          </cell>
          <cell r="B1161" t="str">
            <v>БОЛТ РЫЧАГА</v>
          </cell>
          <cell r="C1161" t="str">
            <v>UNIMAT 08-4S</v>
          </cell>
          <cell r="D1161" t="str">
            <v>7С.50.ВТМ.03.0010</v>
          </cell>
          <cell r="E1161">
            <v>55</v>
          </cell>
          <cell r="F1161" t="str">
            <v>ШТ</v>
          </cell>
          <cell r="G1161">
            <v>3500</v>
          </cell>
          <cell r="H1161">
            <v>3671</v>
          </cell>
          <cell r="I1161" t="str">
            <v>ООО "ВЕСТ-ТЕР"</v>
          </cell>
          <cell r="J1161" t="str">
            <v>ООО "ВЕСТ-ТЕР"</v>
          </cell>
          <cell r="K1161" t="str">
            <v>№ 4351/ОАЭ/РЖДС/14//№ 2890/ОАЭ-РЖДС/15</v>
          </cell>
          <cell r="L1161" t="str">
            <v>Бабичев А.С.</v>
          </cell>
          <cell r="M1161">
            <v>3652</v>
          </cell>
          <cell r="N1161" t="str">
            <v>ООО "ВЕСТ-ТЕР"</v>
          </cell>
          <cell r="O1161" t="str">
            <v>ООО "ВЕСТ-ТЕР"</v>
          </cell>
          <cell r="P1161" t="str">
            <v>2329/ОАЭ-РЖДС/16</v>
          </cell>
          <cell r="Q1161" t="str">
            <v>Бабичев А.С.</v>
          </cell>
        </row>
        <row r="1162">
          <cell r="A1162">
            <v>3187940539</v>
          </cell>
          <cell r="B1162" t="str">
            <v>МУФТА СКОЛЬЗЯЩАЯ</v>
          </cell>
          <cell r="C1162" t="str">
            <v>DUOMATIC 09-32</v>
          </cell>
          <cell r="D1162" t="str">
            <v>1С.50.ВТМ.01.0005</v>
          </cell>
          <cell r="E1162" t="str">
            <v>120Х3</v>
          </cell>
          <cell r="F1162" t="str">
            <v>ШТ</v>
          </cell>
          <cell r="G1162">
            <v>61900</v>
          </cell>
          <cell r="H1162">
            <v>64933</v>
          </cell>
          <cell r="I1162" t="str">
            <v>ООО "ВЕСТ-ТЕР"</v>
          </cell>
          <cell r="J1162" t="str">
            <v>ООО "ВЕСТ-ТЕР"</v>
          </cell>
          <cell r="K1162" t="str">
            <v>№ 4351/ОАЭ/РЖДС/14//№ 2890/ОАЭ-РЖДС/15</v>
          </cell>
          <cell r="L1162" t="str">
            <v>Бабичев А.С.</v>
          </cell>
          <cell r="M1162">
            <v>64609</v>
          </cell>
          <cell r="N1162" t="str">
            <v>ООО "ВЕСТ-ТЕР"</v>
          </cell>
          <cell r="O1162" t="str">
            <v>ООО "ВЕСТ-ТЕР"</v>
          </cell>
          <cell r="P1162" t="str">
            <v>2329/ОАЭ-РЖДС/16</v>
          </cell>
          <cell r="Q1162" t="str">
            <v>Бабичев А.С.</v>
          </cell>
        </row>
        <row r="1163">
          <cell r="A1163">
            <v>3187940540</v>
          </cell>
          <cell r="B1163" t="str">
            <v>МУФТА СКОЛЬЗЯЩАЯ</v>
          </cell>
          <cell r="C1163" t="str">
            <v>DUOMATIC 09-32</v>
          </cell>
          <cell r="D1163" t="str">
            <v>1С.50.ВТМ.01.0006</v>
          </cell>
          <cell r="E1163" t="str">
            <v>120Х3</v>
          </cell>
          <cell r="F1163" t="str">
            <v>ШТ</v>
          </cell>
          <cell r="G1163">
            <v>66183</v>
          </cell>
          <cell r="H1163">
            <v>69425</v>
          </cell>
          <cell r="I1163" t="str">
            <v>ООО "ВЕСТ-ТЕР"</v>
          </cell>
          <cell r="J1163" t="str">
            <v>ООО "ВЕСТ-ТЕР"</v>
          </cell>
          <cell r="K1163" t="str">
            <v>№ 4351/ОАЭ/РЖДС/14//№ 2890/ОАЭ-РЖДС/15</v>
          </cell>
          <cell r="L1163" t="str">
            <v>Бабичев А.С.</v>
          </cell>
          <cell r="M1163">
            <v>69079</v>
          </cell>
          <cell r="N1163" t="str">
            <v>ООО "ВЕСТ-ТЕР"</v>
          </cell>
          <cell r="O1163" t="str">
            <v>ООО "ВЕСТ-ТЕР"</v>
          </cell>
          <cell r="P1163" t="str">
            <v>2329/ОАЭ-РЖДС/16</v>
          </cell>
          <cell r="Q1163" t="str">
            <v>Бабичев А.С.</v>
          </cell>
        </row>
        <row r="1164">
          <cell r="A1164">
            <v>3187940541</v>
          </cell>
          <cell r="B1164" t="str">
            <v>МУФТА СКОЛЬЗЯЩАЯ</v>
          </cell>
          <cell r="C1164" t="str">
            <v>DUOMATIC 09-32</v>
          </cell>
          <cell r="D1164" t="str">
            <v>1С.50.ВТМ.01.0007</v>
          </cell>
          <cell r="E1164" t="str">
            <v>120Х3</v>
          </cell>
          <cell r="F1164" t="str">
            <v>ШТ</v>
          </cell>
          <cell r="G1164">
            <v>61900</v>
          </cell>
          <cell r="H1164">
            <v>64933</v>
          </cell>
          <cell r="I1164" t="str">
            <v>ООО "ВЕСТ-ТЕР"</v>
          </cell>
          <cell r="J1164" t="str">
            <v>ООО "ВЕСТ-ТЕР"</v>
          </cell>
          <cell r="K1164" t="str">
            <v>№ 4351/ОАЭ/РЖДС/14//№ 2890/ОАЭ-РЖДС/15</v>
          </cell>
          <cell r="L1164" t="str">
            <v>Бабичев А.С.</v>
          </cell>
          <cell r="M1164">
            <v>64609</v>
          </cell>
          <cell r="N1164" t="str">
            <v>ООО "ВЕСТ-ТЕР"</v>
          </cell>
          <cell r="O1164" t="str">
            <v>ООО "ВЕСТ-ТЕР"</v>
          </cell>
          <cell r="P1164" t="str">
            <v>2329/ОАЭ-РЖДС/16</v>
          </cell>
          <cell r="Q1164" t="str">
            <v>Бабичев А.С.</v>
          </cell>
        </row>
        <row r="1165">
          <cell r="A1165">
            <v>3187940542</v>
          </cell>
          <cell r="B1165" t="str">
            <v>МУФТА ПРИВОДА</v>
          </cell>
          <cell r="C1165" t="str">
            <v>DUOMATIC 09-32</v>
          </cell>
          <cell r="D1165" t="str">
            <v>4С.50.ВТМ.01.0013</v>
          </cell>
          <cell r="F1165" t="str">
            <v>ШТ</v>
          </cell>
          <cell r="G1165">
            <v>3633</v>
          </cell>
          <cell r="H1165">
            <v>3811</v>
          </cell>
          <cell r="I1165" t="str">
            <v>ООО "ВЕСТ-ТЕР"</v>
          </cell>
          <cell r="J1165" t="str">
            <v>ООО "ВЕСТ-ТЕР"</v>
          </cell>
          <cell r="K1165" t="str">
            <v>№ 4351/ОАЭ/РЖДС/14//№ 2890/ОАЭ-РЖДС/15</v>
          </cell>
          <cell r="L1165" t="str">
            <v>Бабичев А.С.</v>
          </cell>
          <cell r="M1165">
            <v>3792</v>
          </cell>
          <cell r="N1165" t="str">
            <v>ООО "ВЕСТ-ТЕР"</v>
          </cell>
          <cell r="O1165" t="str">
            <v>ООО "ВЕСТ-ТЕР"</v>
          </cell>
          <cell r="P1165" t="str">
            <v>2329/ОАЭ-РЖДС/16</v>
          </cell>
          <cell r="Q1165" t="str">
            <v>Бабичев А.С.</v>
          </cell>
        </row>
        <row r="1166">
          <cell r="A1166">
            <v>3187940543</v>
          </cell>
          <cell r="B1166" t="str">
            <v>МУФТА ПРИВОДА</v>
          </cell>
          <cell r="C1166" t="str">
            <v>DUOMATIC 09-32</v>
          </cell>
          <cell r="D1166" t="str">
            <v>7С.51.ВТМ.01.0013</v>
          </cell>
          <cell r="F1166" t="str">
            <v>ШТ</v>
          </cell>
          <cell r="G1166">
            <v>34778</v>
          </cell>
          <cell r="H1166">
            <v>36482</v>
          </cell>
          <cell r="I1166" t="str">
            <v>ООО "ВЕСТ-ТЕР"</v>
          </cell>
          <cell r="J1166" t="str">
            <v>ООО "ВЕСТ-ТЕР"</v>
          </cell>
          <cell r="K1166" t="str">
            <v>№ 4351/ОАЭ/РЖДС/14//№ 2890/ОАЭ-РЖДС/15</v>
          </cell>
          <cell r="L1166" t="str">
            <v>Бабичев А.С.</v>
          </cell>
          <cell r="M1166">
            <v>36300</v>
          </cell>
          <cell r="N1166" t="str">
            <v>ООО "ВЕСТ-ТЕР"</v>
          </cell>
          <cell r="O1166" t="str">
            <v>ООО "ВЕСТ-ТЕР"</v>
          </cell>
          <cell r="P1166" t="str">
            <v>2329/ОАЭ-РЖДС/16</v>
          </cell>
          <cell r="Q1166" t="str">
            <v>Бабичев А.С.</v>
          </cell>
        </row>
        <row r="1167">
          <cell r="A1167">
            <v>3187940544</v>
          </cell>
          <cell r="B1167" t="str">
            <v>КОМПЛЕКТ МОНТАЖНЫЙ</v>
          </cell>
          <cell r="C1167" t="str">
            <v>DUOMATIC 09-32, UNIMAT 08-4S</v>
          </cell>
          <cell r="D1167" t="str">
            <v>5С.160.ВТМ.002.010</v>
          </cell>
          <cell r="F1167" t="str">
            <v>КОМПЛ</v>
          </cell>
          <cell r="G1167">
            <v>38394</v>
          </cell>
          <cell r="H1167">
            <v>40275</v>
          </cell>
          <cell r="I1167" t="str">
            <v>ООО "ВЕСТ-ТЕР"</v>
          </cell>
          <cell r="J1167" t="str">
            <v>ООО "ВЕСТ-ТЕР"</v>
          </cell>
          <cell r="K1167" t="str">
            <v>№ 4351/ОАЭ/РЖДС/14//№ 2890/ОАЭ-РЖДС/15</v>
          </cell>
          <cell r="L1167" t="str">
            <v>Бабичев А.С.</v>
          </cell>
          <cell r="M1167">
            <v>40074</v>
          </cell>
          <cell r="N1167" t="str">
            <v>ООО "ВЕСТ-ТЕР"</v>
          </cell>
          <cell r="O1167" t="str">
            <v>ООО "ВЕСТ-ТЕР"</v>
          </cell>
          <cell r="P1167" t="str">
            <v>2329/ОАЭ-РЖДС/16</v>
          </cell>
          <cell r="Q1167" t="str">
            <v>Бабичев А.С.</v>
          </cell>
        </row>
        <row r="1168">
          <cell r="A1168">
            <v>3187940545</v>
          </cell>
          <cell r="B1168" t="str">
            <v>КОМПЛЕКТ СИТ ГРОХОТА</v>
          </cell>
          <cell r="C1168" t="str">
            <v>RM-2002</v>
          </cell>
          <cell r="D1168" t="str">
            <v>8С.25.ВТМ.81.00.000</v>
          </cell>
          <cell r="E1168" t="str">
            <v>12 ШТ</v>
          </cell>
          <cell r="F1168" t="str">
            <v>КОМПЛ</v>
          </cell>
          <cell r="G1168">
            <v>658554</v>
          </cell>
          <cell r="H1168">
            <v>690823</v>
          </cell>
          <cell r="I1168" t="str">
            <v>ООО "ВЕСТ-ТЕР"</v>
          </cell>
          <cell r="J1168" t="str">
            <v>ООО "ВЕСТ-ТЕР"</v>
          </cell>
          <cell r="K1168" t="str">
            <v>№ 4351/ОАЭ/РЖДС/14//№ 2890/ОАЭ-РЖДС/15</v>
          </cell>
          <cell r="L1168" t="str">
            <v>Бабичев А.С.</v>
          </cell>
          <cell r="M1168">
            <v>687386</v>
          </cell>
          <cell r="N1168" t="str">
            <v>ООО "ВЕСТ-ТЕР"</v>
          </cell>
          <cell r="O1168" t="str">
            <v>ООО "ВЕСТ-ТЕР"</v>
          </cell>
          <cell r="P1168" t="str">
            <v>2329/ОАЭ-РЖДС/16</v>
          </cell>
          <cell r="Q1168" t="str">
            <v>Бабичев А.С.</v>
          </cell>
        </row>
        <row r="1169">
          <cell r="A1169">
            <v>3187940546</v>
          </cell>
          <cell r="B1169" t="str">
            <v>КОМПЛЕКТ ПЛЕТЕНЫХ СИТ</v>
          </cell>
          <cell r="C1169" t="str">
            <v>RM-2002</v>
          </cell>
          <cell r="D1169" t="str">
            <v>8С.25.ВТМ.80.00.000</v>
          </cell>
          <cell r="E1169" t="str">
            <v>12 ШТ</v>
          </cell>
          <cell r="F1169" t="str">
            <v>КОМПЛ</v>
          </cell>
          <cell r="G1169">
            <v>658554</v>
          </cell>
          <cell r="H1169">
            <v>690823</v>
          </cell>
          <cell r="I1169" t="str">
            <v>ООО "ВЕСТ-ТЕР"</v>
          </cell>
          <cell r="J1169" t="str">
            <v>ООО "ВЕСТ-ТЕР"</v>
          </cell>
          <cell r="K1169" t="str">
            <v>№ 4351/ОАЭ/РЖДС/14//№ 2890/ОАЭ-РЖДС/15</v>
          </cell>
          <cell r="L1169" t="str">
            <v>Бабичев А.С.</v>
          </cell>
          <cell r="M1169">
            <v>687386</v>
          </cell>
          <cell r="N1169" t="str">
            <v>ООО "ВЕСТ-ТЕР"</v>
          </cell>
          <cell r="O1169" t="str">
            <v>ООО "ВЕСТ-ТЕР"</v>
          </cell>
          <cell r="P1169" t="str">
            <v>2329/ОАЭ-РЖДС/16</v>
          </cell>
          <cell r="Q1169" t="str">
            <v>Бабичев А.С.</v>
          </cell>
        </row>
        <row r="1170">
          <cell r="A1170">
            <v>3187940547</v>
          </cell>
          <cell r="B1170" t="str">
            <v>КОМПЛЕКТ ПЛЕТЕНЫХ СИТ</v>
          </cell>
          <cell r="C1170" t="str">
            <v>RM-76</v>
          </cell>
          <cell r="D1170" t="str">
            <v>6С.05.ВТМ.80.01.000</v>
          </cell>
          <cell r="E1170" t="str">
            <v>18 ШТ</v>
          </cell>
          <cell r="F1170" t="str">
            <v>КОМПЛ</v>
          </cell>
          <cell r="G1170">
            <v>265681</v>
          </cell>
          <cell r="H1170">
            <v>278699</v>
          </cell>
          <cell r="I1170" t="str">
            <v>ООО "ВЕСТ-ТЕР"</v>
          </cell>
          <cell r="J1170" t="str">
            <v>ООО "ВЕСТ-ТЕР"</v>
          </cell>
          <cell r="K1170" t="str">
            <v>№ 4351/ОАЭ/РЖДС/14//№ 2890/ОАЭ-РЖДС/15</v>
          </cell>
          <cell r="L1170" t="str">
            <v>Бабичев А.С.</v>
          </cell>
          <cell r="M1170">
            <v>277312</v>
          </cell>
          <cell r="N1170" t="str">
            <v>ООО "ВЕСТ-ТЕР"</v>
          </cell>
          <cell r="O1170" t="str">
            <v>ООО "ВЕСТ-ТЕР"</v>
          </cell>
          <cell r="P1170" t="str">
            <v>2329/ОАЭ-РЖДС/16</v>
          </cell>
          <cell r="Q1170" t="str">
            <v>Бабичев А.С.</v>
          </cell>
        </row>
        <row r="1171">
          <cell r="A1171">
            <v>3187940548</v>
          </cell>
          <cell r="B1171" t="str">
            <v>КОМПЛЕКТ ОБЛИЦОВКИ ПОПЕРЕЧИНЫ</v>
          </cell>
          <cell r="C1171" t="str">
            <v>RM-80</v>
          </cell>
          <cell r="D1171" t="str">
            <v>1С.04.ВТМ.06.30</v>
          </cell>
          <cell r="E1171" t="str">
            <v>13 ШТ L=2360</v>
          </cell>
          <cell r="F1171" t="str">
            <v>КОМПЛ</v>
          </cell>
          <cell r="G1171">
            <v>64090</v>
          </cell>
          <cell r="H1171">
            <v>67230</v>
          </cell>
          <cell r="I1171" t="str">
            <v>ООО "ВЕСТ-ТЕР"</v>
          </cell>
          <cell r="J1171" t="str">
            <v>ООО "ВЕСТ-ТЕР"</v>
          </cell>
          <cell r="K1171" t="str">
            <v>№ 4351/ОАЭ/РЖДС/14//№ 2890/ОАЭ-РЖДС/15</v>
          </cell>
          <cell r="L1171" t="str">
            <v>Бабичев А.С.</v>
          </cell>
          <cell r="M1171">
            <v>66895</v>
          </cell>
          <cell r="N1171" t="str">
            <v>ООО "ВЕСТ-ТЕР"</v>
          </cell>
          <cell r="O1171" t="str">
            <v>ООО "ВЕСТ-ТЕР"</v>
          </cell>
          <cell r="P1171" t="str">
            <v>2329/ОАЭ-РЖДС/16</v>
          </cell>
          <cell r="Q1171" t="str">
            <v>Бабичев А.С.</v>
          </cell>
        </row>
        <row r="1172">
          <cell r="A1172">
            <v>3187940549</v>
          </cell>
          <cell r="B1172" t="str">
            <v>КОМПЛЕКТ СИТ ГРОХОТА</v>
          </cell>
          <cell r="C1172" t="str">
            <v>RM-80</v>
          </cell>
          <cell r="D1172" t="str">
            <v>2С.04.ВТМ.81.00.000</v>
          </cell>
          <cell r="E1172" t="str">
            <v>37 ШТ</v>
          </cell>
          <cell r="F1172" t="str">
            <v>КОМПЛ</v>
          </cell>
          <cell r="G1172">
            <v>872457</v>
          </cell>
          <cell r="H1172">
            <v>915207</v>
          </cell>
          <cell r="I1172" t="str">
            <v>ООО "ВЕСТ-ТЕР"</v>
          </cell>
          <cell r="J1172" t="str">
            <v>ООО "ВЕСТ-ТЕР"</v>
          </cell>
          <cell r="K1172" t="str">
            <v>№ 4351/ОАЭ/РЖДС/14//№ 2890/ОАЭ-РЖДС/15</v>
          </cell>
          <cell r="L1172" t="str">
            <v>Бабичев А.С.</v>
          </cell>
          <cell r="M1172">
            <v>910653</v>
          </cell>
          <cell r="N1172" t="str">
            <v>ООО "ВЕСТ-ТЕР"</v>
          </cell>
          <cell r="O1172" t="str">
            <v>ООО "ВЕСТ-ТЕР"</v>
          </cell>
          <cell r="P1172" t="str">
            <v>2329/ОАЭ-РЖДС/16</v>
          </cell>
          <cell r="Q1172" t="str">
            <v>Бабичев А.С.</v>
          </cell>
        </row>
        <row r="1173">
          <cell r="A1173">
            <v>3187940550</v>
          </cell>
          <cell r="B1173" t="str">
            <v>КОМПЛЕКТ СИТ ГРОХОТА</v>
          </cell>
          <cell r="C1173" t="str">
            <v>RM-80</v>
          </cell>
          <cell r="D1173" t="str">
            <v>1С.04.ВТМ.81.000-01</v>
          </cell>
          <cell r="E1173" t="str">
            <v>ЯЧЕЙКА 30Х30 - 12 ШТ</v>
          </cell>
          <cell r="F1173" t="str">
            <v>КОМПЛ</v>
          </cell>
          <cell r="G1173">
            <v>347237</v>
          </cell>
          <cell r="H1173">
            <v>364251</v>
          </cell>
          <cell r="I1173" t="str">
            <v>ООО "ВЕСТ-ТЕР"</v>
          </cell>
          <cell r="J1173" t="str">
            <v>ООО "ВЕСТ-ТЕР"</v>
          </cell>
          <cell r="K1173" t="str">
            <v>№ 4351/ОАЭ/РЖДС/14//№ 2890/ОАЭ-РЖДС/15</v>
          </cell>
          <cell r="L1173" t="str">
            <v>Бабичев А.С.</v>
          </cell>
          <cell r="M1173">
            <v>362438</v>
          </cell>
          <cell r="N1173" t="str">
            <v>ООО "ВЕСТ-ТЕР"</v>
          </cell>
          <cell r="O1173" t="str">
            <v>ООО "ВЕСТ-ТЕР"</v>
          </cell>
          <cell r="P1173" t="str">
            <v>2329/ОАЭ-РЖДС/16</v>
          </cell>
          <cell r="Q1173" t="str">
            <v>Бабичев А.С.</v>
          </cell>
        </row>
        <row r="1174">
          <cell r="A1174">
            <v>3187940551</v>
          </cell>
          <cell r="B1174" t="str">
            <v>КОМПЛЕКТ СИТ ГРОХОТА</v>
          </cell>
          <cell r="C1174" t="str">
            <v>RM-80</v>
          </cell>
          <cell r="D1174" t="str">
            <v>1С.04.ВТМ.82.000-01</v>
          </cell>
          <cell r="E1174" t="str">
            <v>ЯЧЕЙКА 50Х50 - 13 ШТ</v>
          </cell>
          <cell r="F1174" t="str">
            <v>КОМПЛ</v>
          </cell>
          <cell r="G1174">
            <v>281789</v>
          </cell>
          <cell r="H1174">
            <v>295596</v>
          </cell>
          <cell r="I1174" t="str">
            <v>ООО "ВЕСТ-ТЕР"</v>
          </cell>
          <cell r="J1174" t="str">
            <v>ООО "ВЕСТ-ТЕР"</v>
          </cell>
          <cell r="K1174" t="str">
            <v>№ 4351/ОАЭ/РЖДС/14//№ 2890/ОАЭ-РЖДС/15</v>
          </cell>
          <cell r="L1174" t="str">
            <v>Бабичев А.С.</v>
          </cell>
          <cell r="M1174">
            <v>294125</v>
          </cell>
          <cell r="N1174" t="str">
            <v>ООО "ВЕСТ-ТЕР"</v>
          </cell>
          <cell r="O1174" t="str">
            <v>ООО "ВЕСТ-ТЕР"</v>
          </cell>
          <cell r="P1174" t="str">
            <v>2329/ОАЭ-РЖДС/16</v>
          </cell>
          <cell r="Q1174" t="str">
            <v>Бабичев А.С.</v>
          </cell>
        </row>
        <row r="1175">
          <cell r="A1175">
            <v>3187940552</v>
          </cell>
          <cell r="B1175" t="str">
            <v>КОМПЛЕКТ СИТ ГРОХОТА</v>
          </cell>
          <cell r="C1175" t="str">
            <v>RM-80</v>
          </cell>
          <cell r="D1175" t="str">
            <v>6С.04.ВТМ.83.000-01</v>
          </cell>
          <cell r="E1175" t="str">
            <v>12 ШТ ЯЧЕЙКА 75Х75</v>
          </cell>
          <cell r="F1175" t="str">
            <v>КОМПЛ</v>
          </cell>
          <cell r="G1175">
            <v>243430</v>
          </cell>
          <cell r="H1175">
            <v>255358</v>
          </cell>
          <cell r="I1175" t="str">
            <v>ООО "ВЕСТ-ТЕР"</v>
          </cell>
          <cell r="J1175" t="str">
            <v>ООО "ВЕСТ-ТЕР"</v>
          </cell>
          <cell r="K1175" t="str">
            <v>№ 4351/ОАЭ/РЖДС/14//№ 2890/ОАЭ-РЖДС/15</v>
          </cell>
          <cell r="L1175" t="str">
            <v>Бабичев А.С.</v>
          </cell>
          <cell r="M1175">
            <v>254087</v>
          </cell>
          <cell r="N1175" t="str">
            <v>ООО "ВЕСТ-ТЕР"</v>
          </cell>
          <cell r="O1175" t="str">
            <v>ООО "ВЕСТ-ТЕР"</v>
          </cell>
          <cell r="P1175" t="str">
            <v>2329/ОАЭ-РЖДС/16</v>
          </cell>
          <cell r="Q1175" t="str">
            <v>Бабичев А.С.</v>
          </cell>
        </row>
        <row r="1176">
          <cell r="A1176">
            <v>3187940553</v>
          </cell>
          <cell r="B1176" t="str">
            <v>КОМПЛЕКТ ОБЛИЦОВКИ БАЛКИ</v>
          </cell>
          <cell r="C1176" t="str">
            <v>RM-80</v>
          </cell>
          <cell r="D1176" t="str">
            <v>4С.04.ВТМ.К.01.30</v>
          </cell>
          <cell r="E1176" t="str">
            <v>26 ШТ L=1770</v>
          </cell>
          <cell r="F1176" t="str">
            <v>КОМПЛ</v>
          </cell>
          <cell r="G1176">
            <v>54349</v>
          </cell>
          <cell r="H1176">
            <v>57012</v>
          </cell>
          <cell r="I1176" t="str">
            <v>ООО "ВЕСТ-ТЕР"</v>
          </cell>
          <cell r="J1176" t="str">
            <v>ООО "ВЕСТ-ТЕР"</v>
          </cell>
          <cell r="K1176" t="str">
            <v>№ 4351/ОАЭ/РЖДС/14//№ 2890/ОАЭ-РЖДС/15</v>
          </cell>
          <cell r="L1176" t="str">
            <v>Бабичев А.С.</v>
          </cell>
          <cell r="M1176">
            <v>56728</v>
          </cell>
          <cell r="N1176" t="str">
            <v>ООО "ВЕСТ-ТЕР"</v>
          </cell>
          <cell r="O1176" t="str">
            <v>ООО "ВЕСТ-ТЕР"</v>
          </cell>
          <cell r="P1176" t="str">
            <v>2329/ОАЭ-РЖДС/16</v>
          </cell>
          <cell r="Q1176" t="str">
            <v>Бабичев А.С.</v>
          </cell>
        </row>
        <row r="1177">
          <cell r="A1177">
            <v>3187940554</v>
          </cell>
          <cell r="B1177" t="str">
            <v>КОМПЛЕКТ ОБЛИЦОВКИ ЛЕВОГО КОЛЕНА</v>
          </cell>
          <cell r="C1177" t="str">
            <v>RM-80</v>
          </cell>
          <cell r="D1177" t="str">
            <v>1С.04.ВТМ.К.02.30</v>
          </cell>
          <cell r="E1177" t="str">
            <v>17 ШТ</v>
          </cell>
          <cell r="F1177" t="str">
            <v>КОМПЛ</v>
          </cell>
          <cell r="G1177">
            <v>65583</v>
          </cell>
          <cell r="H1177">
            <v>68796</v>
          </cell>
          <cell r="I1177" t="str">
            <v>ООО "ВЕСТ-ТЕР"</v>
          </cell>
          <cell r="J1177" t="str">
            <v>ООО "ВЕСТ-ТЕР"</v>
          </cell>
          <cell r="K1177" t="str">
            <v>№ 4351/ОАЭ/РЖДС/14//№ 2890/ОАЭ-РЖДС/15</v>
          </cell>
          <cell r="L1177" t="str">
            <v>Бабичев А.С.</v>
          </cell>
          <cell r="M1177">
            <v>68453</v>
          </cell>
          <cell r="N1177" t="str">
            <v>ООО "ВЕСТ-ТЕР"</v>
          </cell>
          <cell r="O1177" t="str">
            <v>ООО "ВЕСТ-ТЕР"</v>
          </cell>
          <cell r="P1177" t="str">
            <v>2329/ОАЭ-РЖДС/16</v>
          </cell>
          <cell r="Q1177" t="str">
            <v>Бабичев А.С.</v>
          </cell>
        </row>
        <row r="1178">
          <cell r="A1178">
            <v>3187940555</v>
          </cell>
          <cell r="B1178" t="str">
            <v>КОМПЛЕКТ ОБЛИЦОВКИ ПРАВОГО КОЛЕНА</v>
          </cell>
          <cell r="C1178" t="str">
            <v>RM-80</v>
          </cell>
          <cell r="D1178" t="str">
            <v>3С.04.ВТМ.К.03.30</v>
          </cell>
          <cell r="E1178" t="str">
            <v>17 ШТ</v>
          </cell>
          <cell r="F1178" t="str">
            <v>КОМПЛ</v>
          </cell>
          <cell r="G1178">
            <v>34366</v>
          </cell>
          <cell r="H1178">
            <v>36049</v>
          </cell>
          <cell r="I1178" t="str">
            <v>ООО "ВЕСТ-ТЕР"</v>
          </cell>
          <cell r="J1178" t="str">
            <v>ООО "ВЕСТ-ТЕР"</v>
          </cell>
          <cell r="K1178" t="str">
            <v>№ 4351/ОАЭ/РЖДС/14//№ 2890/ОАЭ-РЖДС/15</v>
          </cell>
          <cell r="L1178" t="str">
            <v>Бабичев А.С.</v>
          </cell>
          <cell r="M1178">
            <v>35869</v>
          </cell>
          <cell r="N1178" t="str">
            <v>ООО "ВЕСТ-ТЕР"</v>
          </cell>
          <cell r="O1178" t="str">
            <v>ООО "ВЕСТ-ТЕР"</v>
          </cell>
          <cell r="P1178" t="str">
            <v>2329/ОАЭ-РЖДС/16</v>
          </cell>
          <cell r="Q1178" t="str">
            <v>Бабичев А.С.</v>
          </cell>
        </row>
        <row r="1179">
          <cell r="A1179">
            <v>3187940556</v>
          </cell>
          <cell r="B1179" t="str">
            <v>КОМПЛЕКТ ОБЛИЦОВКИ ЖЕЛОБОВ</v>
          </cell>
          <cell r="C1179" t="str">
            <v>RM-80</v>
          </cell>
          <cell r="D1179" t="str">
            <v>9С.04.ВТМ.К.31.000</v>
          </cell>
          <cell r="E1179" t="str">
            <v>141 ШТ</v>
          </cell>
          <cell r="F1179" t="str">
            <v>КОМПЛ</v>
          </cell>
          <cell r="G1179">
            <v>528778</v>
          </cell>
          <cell r="H1179">
            <v>554688</v>
          </cell>
          <cell r="I1179" t="str">
            <v>ООО "ВЕСТ-ТЕР"</v>
          </cell>
          <cell r="J1179" t="str">
            <v>ООО "ВЕСТ-ТЕР"</v>
          </cell>
          <cell r="K1179" t="str">
            <v>№ 4351/ОАЭ/РЖДС/14//№ 2890/ОАЭ-РЖДС/15</v>
          </cell>
          <cell r="L1179" t="str">
            <v>Бабичев А.С.</v>
          </cell>
          <cell r="M1179">
            <v>551928</v>
          </cell>
          <cell r="N1179" t="str">
            <v>ООО "ВЕСТ-ТЕР"</v>
          </cell>
          <cell r="O1179" t="str">
            <v>ООО "ВЕСТ-ТЕР"</v>
          </cell>
          <cell r="P1179" t="str">
            <v>2329/ОАЭ-РЖДС/16</v>
          </cell>
          <cell r="Q1179" t="str">
            <v>Бабичев А.С.</v>
          </cell>
        </row>
        <row r="1180">
          <cell r="A1180">
            <v>3187940557</v>
          </cell>
          <cell r="B1180" t="str">
            <v>КОМПЛЕКТ ОБЛИЦОВКИ БАЛКИ</v>
          </cell>
          <cell r="C1180" t="str">
            <v>RM-80</v>
          </cell>
          <cell r="D1180" t="str">
            <v>2С.14.ВТМ.11.30</v>
          </cell>
          <cell r="E1180" t="str">
            <v>11 ШТ L=2360</v>
          </cell>
          <cell r="F1180" t="str">
            <v>КОМПЛ</v>
          </cell>
          <cell r="G1180">
            <v>37392</v>
          </cell>
          <cell r="H1180">
            <v>39224</v>
          </cell>
          <cell r="I1180" t="str">
            <v>ООО "ВЕСТ-ТЕР"</v>
          </cell>
          <cell r="J1180" t="str">
            <v>ООО "ВЕСТ-ТЕР"</v>
          </cell>
          <cell r="K1180" t="str">
            <v>№ 4351/ОАЭ/РЖДС/14//№ 2890/ОАЭ-РЖДС/15</v>
          </cell>
          <cell r="L1180" t="str">
            <v>Бабичев А.С.</v>
          </cell>
          <cell r="M1180">
            <v>39028</v>
          </cell>
          <cell r="N1180" t="str">
            <v>ООО "ВЕСТ-ТЕР"</v>
          </cell>
          <cell r="O1180" t="str">
            <v>ООО "ВЕСТ-ТЕР"</v>
          </cell>
          <cell r="P1180" t="str">
            <v>2329/ОАЭ-РЖДС/16</v>
          </cell>
          <cell r="Q1180" t="str">
            <v>Бабичев А.С.</v>
          </cell>
        </row>
        <row r="1181">
          <cell r="A1181">
            <v>3187940558</v>
          </cell>
          <cell r="B1181" t="str">
            <v>КОМПЛЕКТ ОБЛИЦОВКИ КОЛЕН</v>
          </cell>
          <cell r="C1181" t="str">
            <v>RM-80</v>
          </cell>
          <cell r="D1181" t="str">
            <v>9С.14.ВТМ.12-13.30</v>
          </cell>
          <cell r="E1181" t="str">
            <v>42 ШТ</v>
          </cell>
          <cell r="F1181" t="str">
            <v>КОМПЛ</v>
          </cell>
          <cell r="G1181">
            <v>216370</v>
          </cell>
          <cell r="H1181">
            <v>226972</v>
          </cell>
          <cell r="I1181" t="str">
            <v>ООО "ВЕСТ-ТЕР"</v>
          </cell>
          <cell r="J1181" t="str">
            <v>ООО "ВЕСТ-ТЕР"</v>
          </cell>
          <cell r="K1181" t="str">
            <v>№ 4351/ОАЭ/РЖДС/14//№ 2890/ОАЭ-РЖДС/15</v>
          </cell>
          <cell r="L1181" t="str">
            <v>Бабичев А.С.</v>
          </cell>
          <cell r="M1181">
            <v>225842</v>
          </cell>
          <cell r="N1181" t="str">
            <v>ООО "ВЕСТ-ТЕР"</v>
          </cell>
          <cell r="O1181" t="str">
            <v>ООО "ВЕСТ-ТЕР"</v>
          </cell>
          <cell r="P1181" t="str">
            <v>2329/ОАЭ-РЖДС/16</v>
          </cell>
          <cell r="Q1181" t="str">
            <v>Бабичев А.С.</v>
          </cell>
        </row>
        <row r="1182">
          <cell r="A1182">
            <v>3187940559</v>
          </cell>
          <cell r="B1182" t="str">
            <v>КОМПЛЕКТ ОБЛИЦОВКИ БАЛКИ</v>
          </cell>
          <cell r="C1182" t="str">
            <v>RM-80</v>
          </cell>
          <cell r="D1182" t="str">
            <v>1С.14.ВТМ.14.30</v>
          </cell>
          <cell r="E1182" t="str">
            <v>10 ШТ L=2100</v>
          </cell>
          <cell r="F1182" t="str">
            <v>КОМПЛ</v>
          </cell>
          <cell r="G1182">
            <v>44195</v>
          </cell>
          <cell r="H1182">
            <v>46360</v>
          </cell>
          <cell r="I1182" t="str">
            <v>ООО "ВЕСТ-ТЕР"</v>
          </cell>
          <cell r="J1182" t="str">
            <v>ООО "ВЕСТ-ТЕР"</v>
          </cell>
          <cell r="K1182" t="str">
            <v>№ 4351/ОАЭ/РЖДС/14//№ 2890/ОАЭ-РЖДС/15</v>
          </cell>
          <cell r="L1182" t="str">
            <v>Бабичев А.С.</v>
          </cell>
          <cell r="M1182">
            <v>46129</v>
          </cell>
          <cell r="N1182" t="str">
            <v>ООО "ВЕСТ-ТЕР"</v>
          </cell>
          <cell r="O1182" t="str">
            <v>ООО "ВЕСТ-ТЕР"</v>
          </cell>
          <cell r="P1182" t="str">
            <v>2329/ОАЭ-РЖДС/16</v>
          </cell>
          <cell r="Q1182" t="str">
            <v>Бабичев А.С.</v>
          </cell>
        </row>
        <row r="1183">
          <cell r="A1183">
            <v>3187940560</v>
          </cell>
          <cell r="B1183" t="str">
            <v>КОМПЛЕКТ ОБЛИЦОВКИ БАЛКИ</v>
          </cell>
          <cell r="C1183" t="str">
            <v>RM-80</v>
          </cell>
          <cell r="D1183" t="str">
            <v>9С.04.ВТМ.07.30</v>
          </cell>
          <cell r="E1183" t="str">
            <v>10 ШТ L=1900</v>
          </cell>
          <cell r="F1183" t="str">
            <v>КОМПЛ</v>
          </cell>
          <cell r="G1183">
            <v>27388</v>
          </cell>
          <cell r="H1183">
            <v>28730</v>
          </cell>
          <cell r="I1183" t="str">
            <v>ООО "ВЕСТ-ТЕР"</v>
          </cell>
          <cell r="J1183" t="str">
            <v>ООО "ВЕСТ-ТЕР"</v>
          </cell>
          <cell r="K1183" t="str">
            <v>№ 4351/ОАЭ/РЖДС/14//№ 2890/ОАЭ-РЖДС/15</v>
          </cell>
          <cell r="L1183" t="str">
            <v>Бабичев А.С.</v>
          </cell>
          <cell r="M1183">
            <v>28587</v>
          </cell>
          <cell r="N1183" t="str">
            <v>ООО "ВЕСТ-ТЕР"</v>
          </cell>
          <cell r="O1183" t="str">
            <v>ООО "ВЕСТ-ТЕР"</v>
          </cell>
          <cell r="P1183" t="str">
            <v>2329/ОАЭ-РЖДС/16</v>
          </cell>
          <cell r="Q1183" t="str">
            <v>Бабичев А.С.</v>
          </cell>
        </row>
        <row r="1184">
          <cell r="A1184">
            <v>3187940561</v>
          </cell>
          <cell r="B1184" t="str">
            <v>КОМПЛЕКТ ОБЛИЦОВКИ ВСТАВКИ</v>
          </cell>
          <cell r="C1184" t="str">
            <v>RM-80</v>
          </cell>
          <cell r="D1184" t="str">
            <v>3С.04.ВТМ.08.30</v>
          </cell>
          <cell r="E1184" t="str">
            <v>5 ШТ L=500</v>
          </cell>
          <cell r="F1184" t="str">
            <v>КОМПЛ</v>
          </cell>
          <cell r="G1184">
            <v>10609</v>
          </cell>
          <cell r="H1184">
            <v>11128</v>
          </cell>
          <cell r="I1184" t="str">
            <v>ООО "ВЕСТ-ТЕР"</v>
          </cell>
          <cell r="J1184" t="str">
            <v>ООО "ВЕСТ-ТЕР"</v>
          </cell>
          <cell r="K1184" t="str">
            <v>№ 4351/ОАЭ/РЖДС/14//№ 2890/ОАЭ-РЖДС/15</v>
          </cell>
          <cell r="L1184" t="str">
            <v>Бабичев А.С.</v>
          </cell>
          <cell r="M1184">
            <v>11072</v>
          </cell>
          <cell r="N1184" t="str">
            <v>ООО "ВЕСТ-ТЕР"</v>
          </cell>
          <cell r="O1184" t="str">
            <v>ООО "ВЕСТ-ТЕР"</v>
          </cell>
          <cell r="P1184" t="str">
            <v>2329/ОАЭ-РЖДС/16</v>
          </cell>
          <cell r="Q1184" t="str">
            <v>Бабичев А.С.</v>
          </cell>
        </row>
        <row r="1185">
          <cell r="A1185">
            <v>3187940562</v>
          </cell>
          <cell r="B1185" t="str">
            <v>КОМПЛЕКТ ОБЛИЦОВКИ КОЛЕНА ЛЕВОГО</v>
          </cell>
          <cell r="C1185" t="str">
            <v>RM-80</v>
          </cell>
          <cell r="D1185" t="str">
            <v>6С.04.ВТМ.22.30</v>
          </cell>
          <cell r="E1185" t="str">
            <v>32 ШТ</v>
          </cell>
          <cell r="F1185" t="str">
            <v>КОМПЛ</v>
          </cell>
          <cell r="G1185">
            <v>185342</v>
          </cell>
          <cell r="H1185">
            <v>194423</v>
          </cell>
          <cell r="I1185" t="str">
            <v>ООО "ВЕСТ-ТЕР"</v>
          </cell>
          <cell r="J1185" t="str">
            <v>ООО "ВЕСТ-ТЕР"</v>
          </cell>
          <cell r="K1185" t="str">
            <v>№ 4351/ОАЭ/РЖДС/14//№ 2890/ОАЭ-РЖДС/15</v>
          </cell>
          <cell r="L1185" t="str">
            <v>Бабичев А.С.</v>
          </cell>
          <cell r="M1185">
            <v>193455</v>
          </cell>
          <cell r="N1185" t="str">
            <v>ООО "ВЕСТ-ТЕР"</v>
          </cell>
          <cell r="O1185" t="str">
            <v>ООО "ВЕСТ-ТЕР"</v>
          </cell>
          <cell r="P1185" t="str">
            <v>2329/ОАЭ-РЖДС/16</v>
          </cell>
          <cell r="Q1185" t="str">
            <v>Бабичев А.С.</v>
          </cell>
        </row>
        <row r="1186">
          <cell r="A1186">
            <v>3187940563</v>
          </cell>
          <cell r="B1186" t="str">
            <v>КОМПЛЕКТ ОБЛИЦОВКИ КОЛЕНА ПРАВОГО</v>
          </cell>
          <cell r="C1186" t="str">
            <v>RM-80</v>
          </cell>
          <cell r="D1186" t="str">
            <v>2С.04.ВТМ.23.30</v>
          </cell>
          <cell r="E1186" t="str">
            <v>10 ШТ</v>
          </cell>
          <cell r="F1186" t="str">
            <v>КОМПЛ</v>
          </cell>
          <cell r="G1186">
            <v>37435</v>
          </cell>
          <cell r="H1186">
            <v>39269</v>
          </cell>
          <cell r="I1186" t="str">
            <v>ООО "ВЕСТ-ТЕР"</v>
          </cell>
          <cell r="J1186" t="str">
            <v>ООО "ВЕСТ-ТЕР"</v>
          </cell>
          <cell r="K1186" t="str">
            <v>№ 4351/ОАЭ/РЖДС/14//№ 2890/ОАЭ-РЖДС/15</v>
          </cell>
          <cell r="L1186" t="str">
            <v>Бабичев А.С.</v>
          </cell>
          <cell r="M1186">
            <v>39073</v>
          </cell>
          <cell r="N1186" t="str">
            <v>ООО "ВЕСТ-ТЕР"</v>
          </cell>
          <cell r="O1186" t="str">
            <v>ООО "ВЕСТ-ТЕР"</v>
          </cell>
          <cell r="P1186" t="str">
            <v>2329/ОАЭ-РЖДС/16</v>
          </cell>
          <cell r="Q1186" t="str">
            <v>Бабичев А.С.</v>
          </cell>
        </row>
        <row r="1187">
          <cell r="A1187">
            <v>3187940565</v>
          </cell>
          <cell r="B1187" t="str">
            <v>КОМПЛЕКТ ОБЛИЦОВКИ БАЛКИ</v>
          </cell>
          <cell r="C1187" t="str">
            <v>RM-80</v>
          </cell>
          <cell r="D1187" t="str">
            <v>1С.04.ВТМ.16.30</v>
          </cell>
          <cell r="E1187" t="str">
            <v>L=2367</v>
          </cell>
          <cell r="F1187" t="str">
            <v>КОМПЛ</v>
          </cell>
          <cell r="G1187">
            <v>21601.759999999998</v>
          </cell>
          <cell r="H1187">
            <v>22659</v>
          </cell>
          <cell r="I1187" t="str">
            <v>ООО "ВЕСТ-ТЕР"</v>
          </cell>
          <cell r="J1187" t="str">
            <v>ООО "ВЕСТ-ТЕР"</v>
          </cell>
          <cell r="K1187" t="str">
            <v>№ 4351/ОАЭ/РЖДС/14//№ 2890/ОАЭ-РЖДС/15</v>
          </cell>
          <cell r="L1187" t="str">
            <v>Бабичев А.С.</v>
          </cell>
          <cell r="M1187">
            <v>22546</v>
          </cell>
          <cell r="N1187" t="str">
            <v>ООО "ВЕСТ-ТЕР"</v>
          </cell>
          <cell r="O1187" t="str">
            <v>ООО "ВЕСТ-ТЕР"</v>
          </cell>
          <cell r="P1187" t="str">
            <v>2329/ОАЭ-РЖДС/16</v>
          </cell>
          <cell r="Q1187" t="str">
            <v>Бабичев А.С.</v>
          </cell>
        </row>
        <row r="1188">
          <cell r="A1188">
            <v>3187940566</v>
          </cell>
          <cell r="B1188" t="str">
            <v>КОМПЛЕКТ ОБЛИЦОВКИ БАЛКИ</v>
          </cell>
          <cell r="C1188" t="str">
            <v>RM-80</v>
          </cell>
          <cell r="D1188" t="str">
            <v>8С.04.ВТМ.19.30</v>
          </cell>
          <cell r="E1188" t="str">
            <v>2 ШТ L=1720</v>
          </cell>
          <cell r="F1188" t="str">
            <v>КОМПЛ</v>
          </cell>
          <cell r="G1188">
            <v>15496.18</v>
          </cell>
          <cell r="H1188">
            <v>16255</v>
          </cell>
          <cell r="I1188" t="str">
            <v>ООО "ВЕСТ-ТЕР"</v>
          </cell>
          <cell r="J1188" t="str">
            <v>ООО "ВЕСТ-ТЕР"</v>
          </cell>
          <cell r="K1188" t="str">
            <v>№ 4351/ОАЭ/РЖДС/14//№ 2890/ОАЭ-РЖДС/15</v>
          </cell>
          <cell r="L1188" t="str">
            <v>Бабичев А.С.</v>
          </cell>
          <cell r="M1188">
            <v>16174</v>
          </cell>
          <cell r="N1188" t="str">
            <v>ООО "ВЕСТ-ТЕР"</v>
          </cell>
          <cell r="O1188" t="str">
            <v>ООО "ВЕСТ-ТЕР"</v>
          </cell>
          <cell r="P1188" t="str">
            <v>2329/ОАЭ-РЖДС/16</v>
          </cell>
          <cell r="Q1188" t="str">
            <v>Бабичев А.С.</v>
          </cell>
        </row>
        <row r="1189">
          <cell r="A1189">
            <v>3187940567</v>
          </cell>
          <cell r="B1189" t="str">
            <v>КОМПЛЕКТ ОБЛИЦОВКИ</v>
          </cell>
          <cell r="C1189" t="str">
            <v>RM-80 Г/С</v>
          </cell>
          <cell r="D1189" t="str">
            <v>2С.14.ВТМ.05.30</v>
          </cell>
          <cell r="E1189" t="str">
            <v>5 ШТ</v>
          </cell>
          <cell r="F1189" t="str">
            <v>КОМПЛ</v>
          </cell>
          <cell r="G1189">
            <v>10109</v>
          </cell>
          <cell r="H1189">
            <v>10604</v>
          </cell>
          <cell r="I1189" t="str">
            <v>ООО "ВЕСТ-ТЕР"</v>
          </cell>
          <cell r="J1189" t="str">
            <v>ООО "ВЕСТ-ТЕР"</v>
          </cell>
          <cell r="K1189" t="str">
            <v>№ 4351/ОАЭ/РЖДС/14//№ 2890/ОАЭ-РЖДС/15</v>
          </cell>
          <cell r="L1189" t="str">
            <v>Бабичев А.С.</v>
          </cell>
          <cell r="M1189">
            <v>10551</v>
          </cell>
          <cell r="N1189" t="str">
            <v>ООО "ВЕСТ-ТЕР"</v>
          </cell>
          <cell r="O1189" t="str">
            <v>ООО "ВЕСТ-ТЕР"</v>
          </cell>
          <cell r="P1189" t="str">
            <v>2329/ОАЭ-РЖДС/16</v>
          </cell>
          <cell r="Q1189" t="str">
            <v>Бабичев А.С.</v>
          </cell>
        </row>
        <row r="1190">
          <cell r="A1190">
            <v>3187940569</v>
          </cell>
          <cell r="B1190" t="str">
            <v>КОМПЛЕКТ СЕГМЕНТОВ</v>
          </cell>
          <cell r="C1190" t="str">
            <v>SPENO-16</v>
          </cell>
          <cell r="D1190" t="str">
            <v>7С.20.ВТМ.Р.57.00</v>
          </cell>
          <cell r="F1190" t="str">
            <v>ШТ</v>
          </cell>
          <cell r="G1190">
            <v>8345</v>
          </cell>
          <cell r="H1190">
            <v>8753</v>
          </cell>
          <cell r="I1190" t="str">
            <v>ООО "ВЕСТ-ТЕР"</v>
          </cell>
          <cell r="J1190" t="str">
            <v>ООО "ВЕСТ-ТЕР"</v>
          </cell>
          <cell r="K1190" t="str">
            <v>№ 4351/ОАЭ/РЖДС/14//№ 2890/ОАЭ-РЖДС/15</v>
          </cell>
          <cell r="L1190" t="str">
            <v>Бабичев А.С.</v>
          </cell>
          <cell r="M1190">
            <v>8709</v>
          </cell>
          <cell r="N1190" t="str">
            <v>ООО "ВЕСТ-ТЕР"</v>
          </cell>
          <cell r="O1190" t="str">
            <v>ООО "ВЕСТ-ТЕР"</v>
          </cell>
          <cell r="P1190" t="str">
            <v>2329/ОАЭ-РЖДС/16</v>
          </cell>
          <cell r="Q1190" t="str">
            <v>Бабичев А.С.</v>
          </cell>
        </row>
        <row r="1191">
          <cell r="A1191">
            <v>3187940570</v>
          </cell>
          <cell r="B1191" t="str">
            <v>СИСТЕМА ДИАГНОСТИКИ СОСТОЯНИЯ РАБОЧИХ ОРГАНОВ И УЗЛОВ МАШИНЫ В ПРОЦЕССЕ РАБОТЫ</v>
          </cell>
          <cell r="C1191" t="str">
            <v>DUOMATIC 09-32, UNIMAT 08-4S</v>
          </cell>
          <cell r="D1191" t="str">
            <v>7С.160.ВТМ.001.000</v>
          </cell>
          <cell r="E1191" t="str">
            <v>3 Д. ДАВЛЕНИЙ, 2 РАСХОДОМЕРОВ, 4 ТЕМП, ШТАТНЫЕ СИГНАЛЫ</v>
          </cell>
          <cell r="F1191" t="str">
            <v>КОМПЛ</v>
          </cell>
          <cell r="G1191">
            <v>701170</v>
          </cell>
          <cell r="H1191">
            <v>735527</v>
          </cell>
          <cell r="I1191" t="str">
            <v>ООО "ВЕСТ-ТЕР"</v>
          </cell>
          <cell r="J1191" t="str">
            <v>ООО "ВЕСТ-ТЕР"</v>
          </cell>
          <cell r="K1191" t="str">
            <v>№ 4351/ОАЭ/РЖДС/14//№ 2890/ОАЭ-РЖДС/15</v>
          </cell>
          <cell r="L1191" t="str">
            <v>Бабичев А.С.</v>
          </cell>
          <cell r="M1191">
            <v>731867</v>
          </cell>
          <cell r="N1191" t="str">
            <v>ООО "ВЕСТ-ТЕР"</v>
          </cell>
          <cell r="O1191" t="str">
            <v>ООО "ВЕСТ-ТЕР"</v>
          </cell>
          <cell r="P1191" t="str">
            <v>2329/ОАЭ-РЖДС/16</v>
          </cell>
          <cell r="Q1191" t="str">
            <v>Бабичев А.С.</v>
          </cell>
        </row>
        <row r="1192">
          <cell r="A1192">
            <v>3187940571</v>
          </cell>
          <cell r="B1192" t="str">
            <v>СИСТЕМА ДИАГНОСТИКИ СОСТОЯНИЯ РАБОЧИХ ОРГАНОВ И УЗЛОВ МАШИНЫ В ПРОЦЕССЕ РАБОТЫ</v>
          </cell>
          <cell r="C1192" t="str">
            <v>DUOMATIC 09-32, UNIMAT 08-4S</v>
          </cell>
          <cell r="D1192" t="str">
            <v>1С.160.ВТМ.002.000</v>
          </cell>
          <cell r="E1192" t="str">
            <v>5 Д. ДАВЛЕНИЙ, 4 РАСХОДОМЕРОВ, 4 ТЕМП, ШТАТНЫЕ СИГНАЛЫ</v>
          </cell>
          <cell r="F1192" t="str">
            <v>КОМПЛ</v>
          </cell>
          <cell r="G1192">
            <v>934892</v>
          </cell>
          <cell r="H1192">
            <v>980701</v>
          </cell>
          <cell r="I1192" t="str">
            <v>ООО "ВЕСТ-ТЕР"</v>
          </cell>
          <cell r="J1192" t="str">
            <v>ООО "ВЕСТ-ТЕР"</v>
          </cell>
          <cell r="K1192" t="str">
            <v>№ 4351/ОАЭ/РЖДС/14//№ 2890/ОАЭ-РЖДС/15</v>
          </cell>
          <cell r="L1192" t="str">
            <v>Бабичев А.С.</v>
          </cell>
          <cell r="M1192">
            <v>975821</v>
          </cell>
          <cell r="N1192" t="str">
            <v>ООО "ВЕСТ-ТЕР"</v>
          </cell>
          <cell r="O1192" t="str">
            <v>ООО "ВЕСТ-ТЕР"</v>
          </cell>
          <cell r="P1192" t="str">
            <v>2329/ОАЭ-РЖДС/16</v>
          </cell>
          <cell r="Q1192" t="str">
            <v>Бабичев А.С.</v>
          </cell>
        </row>
        <row r="1193">
          <cell r="A1193">
            <v>3187940572</v>
          </cell>
          <cell r="B1193" t="str">
            <v>СИСТЕМА ДИАГНОСТИКИ СОСТОЯНИЯ РАБОЧИХ ОРГАНОВ И УЗЛОВ МАШИНЫ В ПРОЦЕССЕ РАБОТЫ</v>
          </cell>
          <cell r="C1193" t="str">
            <v>DUOMATIC 09-32, UNIMAT 08-4S</v>
          </cell>
          <cell r="D1193" t="str">
            <v>1С.160.ВТМ.003.000</v>
          </cell>
          <cell r="E1193" t="str">
            <v>10 Д. ДАВЛЕНИЙ, 6 РАСХОДОМЕРОВ, 12 ТЕМП., 4 ВАККУУМЕТРА, ШТАТНЫЕ СИГНАЛЫ,</v>
          </cell>
          <cell r="F1193" t="str">
            <v>КОМПЛ</v>
          </cell>
          <cell r="G1193">
            <v>1178887</v>
          </cell>
          <cell r="H1193">
            <v>1236652</v>
          </cell>
          <cell r="I1193" t="str">
            <v>ООО "ВЕСТ-ТЕР"</v>
          </cell>
          <cell r="J1193" t="str">
            <v>ООО "ВЕСТ-ТЕР"</v>
          </cell>
          <cell r="K1193" t="str">
            <v>№ 4351/ОАЭ/РЖДС/14//№ 2890/ОАЭ-РЖДС/15</v>
          </cell>
          <cell r="L1193" t="str">
            <v>Бабичев А.С.</v>
          </cell>
          <cell r="M1193">
            <v>1230499</v>
          </cell>
          <cell r="N1193" t="str">
            <v>ООО "ВЕСТ-ТЕР"</v>
          </cell>
          <cell r="O1193" t="str">
            <v>ООО "ВЕСТ-ТЕР"</v>
          </cell>
          <cell r="P1193" t="str">
            <v>2329/ОАЭ-РЖДС/16</v>
          </cell>
          <cell r="Q1193" t="str">
            <v>Бабичев А.С.</v>
          </cell>
        </row>
        <row r="1194">
          <cell r="A1194">
            <v>3187940573</v>
          </cell>
          <cell r="B1194" t="str">
            <v>БРУС ПОДРЕЗНОЙ</v>
          </cell>
          <cell r="C1194" t="str">
            <v>KERSHAW</v>
          </cell>
          <cell r="D1194" t="str">
            <v>3С.17.ВТМ.10.000</v>
          </cell>
          <cell r="F1194" t="str">
            <v>ШТ</v>
          </cell>
          <cell r="G1194">
            <v>429945</v>
          </cell>
          <cell r="H1194">
            <v>451012</v>
          </cell>
          <cell r="I1194" t="str">
            <v>ООО "ВЕСТ-ТЕР"</v>
          </cell>
          <cell r="J1194" t="str">
            <v>ООО "ВЕСТ-ТЕР"</v>
          </cell>
          <cell r="K1194" t="str">
            <v>№ 4351/ОАЭ/РЖДС/14//№ 2890/ОАЭ-РЖДС/15</v>
          </cell>
          <cell r="L1194" t="str">
            <v>Бабичев А.С.</v>
          </cell>
          <cell r="M1194">
            <v>448768</v>
          </cell>
          <cell r="N1194" t="str">
            <v>ООО "ВЕСТ-ТЕР"</v>
          </cell>
          <cell r="O1194" t="str">
            <v>ООО "ВЕСТ-ТЕР"</v>
          </cell>
          <cell r="P1194" t="str">
            <v>2329/ОАЭ-РЖДС/16</v>
          </cell>
          <cell r="Q1194" t="str">
            <v>Бабичев А.С.</v>
          </cell>
        </row>
        <row r="1195">
          <cell r="A1195">
            <v>3187940574</v>
          </cell>
          <cell r="B1195" t="str">
            <v>ЗВЕЗДОЧКА ПРИВОДА</v>
          </cell>
          <cell r="C1195" t="str">
            <v>KERSHAW</v>
          </cell>
          <cell r="D1195" t="str">
            <v>6С.17.ВТМ.61.00</v>
          </cell>
          <cell r="F1195" t="str">
            <v>ШТ</v>
          </cell>
          <cell r="G1195">
            <v>16636</v>
          </cell>
          <cell r="H1195">
            <v>17451</v>
          </cell>
          <cell r="I1195" t="str">
            <v>ООО "ВЕСТ-ТЕР"</v>
          </cell>
          <cell r="J1195" t="str">
            <v>ООО "ВЕСТ-ТЕР"</v>
          </cell>
          <cell r="K1195" t="str">
            <v>№ 4351/ОАЭ/РЖДС/14//№ 2890/ОАЭ-РЖДС/15</v>
          </cell>
          <cell r="L1195" t="str">
            <v>Бабичев А.С.</v>
          </cell>
          <cell r="M1195">
            <v>17364</v>
          </cell>
          <cell r="N1195" t="str">
            <v>ООО "ВЕСТ-ТЕР"</v>
          </cell>
          <cell r="O1195" t="str">
            <v>ООО "ВЕСТ-ТЕР"</v>
          </cell>
          <cell r="P1195" t="str">
            <v>2329/ОАЭ-РЖДС/16</v>
          </cell>
          <cell r="Q1195" t="str">
            <v>Бабичев А.С.</v>
          </cell>
        </row>
        <row r="1196">
          <cell r="A1196">
            <v>3187940575</v>
          </cell>
          <cell r="B1196" t="str">
            <v>ЖЕЛОБ</v>
          </cell>
          <cell r="C1196" t="str">
            <v>PLT</v>
          </cell>
          <cell r="D1196" t="str">
            <v>2С.09.ВТМ.10</v>
          </cell>
          <cell r="F1196" t="str">
            <v>КОМПЛ</v>
          </cell>
          <cell r="G1196">
            <v>1137980.83</v>
          </cell>
          <cell r="H1196">
            <v>1193741</v>
          </cell>
          <cell r="I1196" t="str">
            <v>ООО "ВЕСТ-ТЕР"</v>
          </cell>
          <cell r="J1196" t="str">
            <v>ООО "ВЕСТ-ТЕР"</v>
          </cell>
          <cell r="K1196" t="str">
            <v>№ 4351/ОАЭ/РЖДС/14//№ 2890/ОАЭ-РЖДС/15</v>
          </cell>
          <cell r="L1196" t="str">
            <v>Бабичев А.С.</v>
          </cell>
          <cell r="M1196">
            <v>1187801</v>
          </cell>
          <cell r="N1196" t="str">
            <v>ООО "ВЕСТ-ТЕР"</v>
          </cell>
          <cell r="O1196" t="str">
            <v>ООО "ВЕСТ-ТЕР"</v>
          </cell>
          <cell r="P1196" t="str">
            <v>2329/ОАЭ-РЖДС/16</v>
          </cell>
          <cell r="Q1196" t="str">
            <v>Бабичев А.С.</v>
          </cell>
        </row>
        <row r="1197">
          <cell r="A1197">
            <v>3187940576</v>
          </cell>
          <cell r="B1197" t="str">
            <v>РЕДУКТОР БАРОВОЙ ЦЕПИ</v>
          </cell>
          <cell r="C1197" t="str">
            <v>PLT-500</v>
          </cell>
          <cell r="D1197" t="str">
            <v>7С.ВТМ.Р.09.25.00.01</v>
          </cell>
          <cell r="F1197" t="str">
            <v>ШТ</v>
          </cell>
          <cell r="G1197">
            <v>745422</v>
          </cell>
          <cell r="H1197">
            <v>781947</v>
          </cell>
          <cell r="I1197" t="str">
            <v>ООО "ВЕСТ-ТЕР"</v>
          </cell>
          <cell r="J1197" t="str">
            <v>ООО "ВЕСТ-ТЕР"</v>
          </cell>
          <cell r="K1197" t="str">
            <v>№ 4351/ОАЭ/РЖДС/14//№ 2890/ОАЭ-РЖДС/15</v>
          </cell>
          <cell r="L1197" t="str">
            <v>Бабичев А.С.</v>
          </cell>
          <cell r="M1197">
            <v>778056</v>
          </cell>
          <cell r="N1197" t="str">
            <v>ООО "ВЕСТ-ТЕР"</v>
          </cell>
          <cell r="O1197" t="str">
            <v>ООО "ВЕСТ-ТЕР"</v>
          </cell>
          <cell r="P1197" t="str">
            <v>2329/ОАЭ-РЖДС/16</v>
          </cell>
          <cell r="Q1197" t="str">
            <v>Бабичев А.С.</v>
          </cell>
        </row>
        <row r="1198">
          <cell r="A1198">
            <v>3187940577</v>
          </cell>
          <cell r="B1198" t="str">
            <v>КОЛЕНО ЛЕВОЕ БЕЗ ОБЛИЦОВКИ</v>
          </cell>
          <cell r="C1198" t="str">
            <v>RM-2002</v>
          </cell>
          <cell r="D1198" t="str">
            <v>2С.25.ВТМ.02.000-30</v>
          </cell>
          <cell r="F1198" t="str">
            <v>КОМПЛ</v>
          </cell>
          <cell r="G1198">
            <v>150244.51999999999</v>
          </cell>
          <cell r="H1198">
            <v>157605</v>
          </cell>
          <cell r="I1198" t="str">
            <v>ООО "ВЕСТ-ТЕР"</v>
          </cell>
          <cell r="J1198" t="str">
            <v>ООО "ВЕСТ-ТЕР"</v>
          </cell>
          <cell r="K1198" t="str">
            <v>№ 4351/ОАЭ/РЖДС/14//№ 2890/ОАЭ-РЖДС/15</v>
          </cell>
          <cell r="L1198" t="str">
            <v>Бабичев А.С.</v>
          </cell>
          <cell r="M1198">
            <v>156820</v>
          </cell>
          <cell r="N1198" t="str">
            <v>ООО "ВЕСТ-ТЕР"</v>
          </cell>
          <cell r="O1198" t="str">
            <v>ООО "ВЕСТ-ТЕР"</v>
          </cell>
          <cell r="P1198" t="str">
            <v>2329/ОАЭ-РЖДС/16</v>
          </cell>
          <cell r="Q1198" t="str">
            <v>Бабичев А.С.</v>
          </cell>
        </row>
        <row r="1199">
          <cell r="A1199">
            <v>3187940578</v>
          </cell>
          <cell r="B1199" t="str">
            <v>КОЛЕНО ПРАВОЕ БЕЗ ОБЛИЦОВКИ</v>
          </cell>
          <cell r="C1199" t="str">
            <v>RM-2002</v>
          </cell>
          <cell r="D1199" t="str">
            <v>8С.25.ВТМ.03.000-30</v>
          </cell>
          <cell r="F1199" t="str">
            <v>КОМПЛ</v>
          </cell>
          <cell r="G1199">
            <v>150907.79</v>
          </cell>
          <cell r="H1199">
            <v>158301</v>
          </cell>
          <cell r="I1199" t="str">
            <v>ООО "ВЕСТ-ТЕР"</v>
          </cell>
          <cell r="J1199" t="str">
            <v>ООО "ВЕСТ-ТЕР"</v>
          </cell>
          <cell r="K1199" t="str">
            <v>№ 4351/ОАЭ/РЖДС/14//№ 2890/ОАЭ-РЖДС/15</v>
          </cell>
          <cell r="L1199" t="str">
            <v>Бабичев А.С.</v>
          </cell>
          <cell r="M1199">
            <v>157513</v>
          </cell>
          <cell r="N1199" t="str">
            <v>ООО "ВЕСТ-ТЕР"</v>
          </cell>
          <cell r="O1199" t="str">
            <v>ООО "ВЕСТ-ТЕР"</v>
          </cell>
          <cell r="P1199" t="str">
            <v>2329/ОАЭ-РЖДС/16</v>
          </cell>
          <cell r="Q1199" t="str">
            <v>Бабичев А.С.</v>
          </cell>
        </row>
        <row r="1200">
          <cell r="A1200">
            <v>3187940579</v>
          </cell>
          <cell r="B1200" t="str">
            <v>СИТО НИЖНЕЕ СРЕДНЕЕ</v>
          </cell>
          <cell r="C1200" t="str">
            <v>RM-2002</v>
          </cell>
          <cell r="D1200" t="str">
            <v>1С.15.3.ВТМ.ПН.82.02.100</v>
          </cell>
          <cell r="E1200" t="str">
            <v>350Х62Х545</v>
          </cell>
          <cell r="F1200" t="str">
            <v>ШТ</v>
          </cell>
          <cell r="G1200">
            <v>17613.72</v>
          </cell>
          <cell r="H1200">
            <v>18476</v>
          </cell>
          <cell r="I1200" t="str">
            <v>ООО "ВЕСТ-ТЕР"</v>
          </cell>
          <cell r="J1200" t="str">
            <v>ООО "ВЕСТ-ТЕР"</v>
          </cell>
          <cell r="K1200" t="str">
            <v>№ 4351/ОАЭ/РЖДС/14//№ 2890/ОАЭ-РЖДС/15</v>
          </cell>
          <cell r="L1200" t="str">
            <v>Бабичев А.С.</v>
          </cell>
          <cell r="M1200">
            <v>18384</v>
          </cell>
          <cell r="N1200" t="str">
            <v>ООО "ВЕСТ-ТЕР"</v>
          </cell>
          <cell r="O1200" t="str">
            <v>ООО "ВЕСТ-ТЕР"</v>
          </cell>
          <cell r="P1200" t="str">
            <v>2329/ОАЭ-РЖДС/16</v>
          </cell>
          <cell r="Q1200" t="str">
            <v>Бабичев А.С.</v>
          </cell>
        </row>
        <row r="1201">
          <cell r="A1201">
            <v>3187940580</v>
          </cell>
          <cell r="B1201" t="str">
            <v>СИТО НИЖНЕЕ КРАЙНЕЕ</v>
          </cell>
          <cell r="C1201" t="str">
            <v>RM-2002</v>
          </cell>
          <cell r="D1201" t="str">
            <v>1С.15.3.ВТМ.ПН.82.02.200</v>
          </cell>
          <cell r="E1201" t="str">
            <v>255Х62Х545</v>
          </cell>
          <cell r="F1201" t="str">
            <v>ШТ</v>
          </cell>
          <cell r="G1201">
            <v>11300.87</v>
          </cell>
          <cell r="H1201">
            <v>11853</v>
          </cell>
          <cell r="I1201" t="str">
            <v>ООО "ВЕСТ-ТЕР"</v>
          </cell>
          <cell r="J1201" t="str">
            <v>ООО "ВЕСТ-ТЕР"</v>
          </cell>
          <cell r="K1201" t="str">
            <v>№ 4351/ОАЭ/РЖДС/14//№ 2890/ОАЭ-РЖДС/15</v>
          </cell>
          <cell r="L1201" t="str">
            <v>Бабичев А.С.</v>
          </cell>
          <cell r="M1201">
            <v>11794</v>
          </cell>
          <cell r="N1201" t="str">
            <v>ООО "ВЕСТ-ТЕР"</v>
          </cell>
          <cell r="O1201" t="str">
            <v>ООО "ВЕСТ-ТЕР"</v>
          </cell>
          <cell r="P1201" t="str">
            <v>2329/ОАЭ-РЖДС/16</v>
          </cell>
          <cell r="Q1201" t="str">
            <v>Бабичев А.С.</v>
          </cell>
        </row>
        <row r="1202">
          <cell r="A1202">
            <v>3187940581</v>
          </cell>
          <cell r="B1202" t="str">
            <v>СИТО НИЖНЕЕ КРАЙНЕЕ</v>
          </cell>
          <cell r="C1202" t="str">
            <v>RM-2002</v>
          </cell>
          <cell r="D1202" t="str">
            <v>6С.15.3.ВТМ.ПН.82.02.200-01</v>
          </cell>
          <cell r="E1202" t="str">
            <v>255Х62Х545</v>
          </cell>
          <cell r="F1202" t="str">
            <v>ШТ</v>
          </cell>
          <cell r="G1202">
            <v>11300.87</v>
          </cell>
          <cell r="H1202">
            <v>11853</v>
          </cell>
          <cell r="I1202" t="str">
            <v>ООО "ВЕСТ-ТЕР"</v>
          </cell>
          <cell r="J1202" t="str">
            <v>ООО "ВЕСТ-ТЕР"</v>
          </cell>
          <cell r="K1202" t="str">
            <v>№ 4351/ОАЭ/РЖДС/14//№ 2890/ОАЭ-РЖДС/15</v>
          </cell>
          <cell r="L1202" t="str">
            <v>Бабичев А.С.</v>
          </cell>
          <cell r="M1202">
            <v>11794</v>
          </cell>
          <cell r="N1202" t="str">
            <v>ООО "ВЕСТ-ТЕР"</v>
          </cell>
          <cell r="O1202" t="str">
            <v>ООО "ВЕСТ-ТЕР"</v>
          </cell>
          <cell r="P1202" t="str">
            <v>2329/ОАЭ-РЖДС/16</v>
          </cell>
          <cell r="Q1202" t="str">
            <v>Бабичев А.С.</v>
          </cell>
        </row>
        <row r="1203">
          <cell r="A1203">
            <v>3187940582</v>
          </cell>
          <cell r="B1203" t="str">
            <v>СИТО ГРОХОТА</v>
          </cell>
          <cell r="C1203" t="str">
            <v>RM-2002</v>
          </cell>
          <cell r="D1203" t="str">
            <v>2С.25.ВТМ.81.01.100</v>
          </cell>
          <cell r="E1203" t="str">
            <v>1000Х1910 ЯЧЕЙКА 32Х32</v>
          </cell>
          <cell r="F1203" t="str">
            <v>ШТ</v>
          </cell>
          <cell r="G1203">
            <v>80249</v>
          </cell>
          <cell r="H1203">
            <v>84181</v>
          </cell>
          <cell r="I1203" t="str">
            <v>ООО "ВЕСТ-ТЕР"</v>
          </cell>
          <cell r="J1203" t="str">
            <v>ООО "ВЕСТ-ТЕР"</v>
          </cell>
          <cell r="K1203" t="str">
            <v>№ 4351/ОАЭ/РЖДС/14//№ 2890/ОАЭ-РЖДС/15</v>
          </cell>
          <cell r="L1203" t="str">
            <v>Бабичев А.С.</v>
          </cell>
          <cell r="M1203">
            <v>83762</v>
          </cell>
          <cell r="N1203" t="str">
            <v>ООО "ВЕСТ-ТЕР"</v>
          </cell>
          <cell r="O1203" t="str">
            <v>ООО "ВЕСТ-ТЕР"</v>
          </cell>
          <cell r="P1203" t="str">
            <v>2329/ОАЭ-РЖДС/16</v>
          </cell>
          <cell r="Q1203" t="str">
            <v>Бабичев А.С.</v>
          </cell>
        </row>
        <row r="1204">
          <cell r="A1204">
            <v>3187940583</v>
          </cell>
          <cell r="B1204" t="str">
            <v>СИТО ГРОХОТА</v>
          </cell>
          <cell r="C1204" t="str">
            <v>RM-2002</v>
          </cell>
          <cell r="D1204" t="str">
            <v>2С.25.ВТМ.81.02.100</v>
          </cell>
          <cell r="E1204" t="str">
            <v>747Х1920 ЯЧЕЙКА 45Х45</v>
          </cell>
          <cell r="F1204" t="str">
            <v>ШТ</v>
          </cell>
          <cell r="G1204">
            <v>50626</v>
          </cell>
          <cell r="H1204">
            <v>53106</v>
          </cell>
          <cell r="I1204" t="str">
            <v>ООО "ВЕСТ-ТЕР"</v>
          </cell>
          <cell r="J1204" t="str">
            <v>ООО "ВЕСТ-ТЕР"</v>
          </cell>
          <cell r="K1204" t="str">
            <v>№ 4351/ОАЭ/РЖДС/14//№ 2890/ОАЭ-РЖДС/15</v>
          </cell>
          <cell r="L1204" t="str">
            <v>Бабичев А.С.</v>
          </cell>
          <cell r="M1204">
            <v>52841</v>
          </cell>
          <cell r="N1204" t="str">
            <v>ООО "ВЕСТ-ТЕР"</v>
          </cell>
          <cell r="O1204" t="str">
            <v>ООО "ВЕСТ-ТЕР"</v>
          </cell>
          <cell r="P1204" t="str">
            <v>2329/ОАЭ-РЖДС/16</v>
          </cell>
          <cell r="Q1204" t="str">
            <v>Бабичев А.С.</v>
          </cell>
        </row>
        <row r="1205">
          <cell r="A1205">
            <v>3187940584</v>
          </cell>
          <cell r="B1205" t="str">
            <v>СИТО ГРОХОТА</v>
          </cell>
          <cell r="C1205" t="str">
            <v>RM-2002</v>
          </cell>
          <cell r="D1205" t="str">
            <v>1С.25.ВТМ.81.03.100</v>
          </cell>
          <cell r="E1205" t="str">
            <v>680Х1910 ЯЧЕЙКА 63Х63</v>
          </cell>
          <cell r="F1205" t="str">
            <v>ШТ</v>
          </cell>
          <cell r="G1205">
            <v>37120</v>
          </cell>
          <cell r="H1205">
            <v>38938</v>
          </cell>
          <cell r="I1205" t="str">
            <v>ООО "ВЕСТ-ТЕР"</v>
          </cell>
          <cell r="J1205" t="str">
            <v>ООО "ВЕСТ-ТЕР"</v>
          </cell>
          <cell r="K1205" t="str">
            <v>№ 4351/ОАЭ/РЖДС/14//№ 2890/ОАЭ-РЖДС/15</v>
          </cell>
          <cell r="L1205" t="str">
            <v>Бабичев А.С.</v>
          </cell>
          <cell r="M1205">
            <v>38744</v>
          </cell>
          <cell r="N1205" t="str">
            <v>ООО "ВЕСТ-ТЕР"</v>
          </cell>
          <cell r="O1205" t="str">
            <v>ООО "ВЕСТ-ТЕР"</v>
          </cell>
          <cell r="P1205" t="str">
            <v>2329/ОАЭ-РЖДС/16</v>
          </cell>
          <cell r="Q1205" t="str">
            <v>Бабичев А.С.</v>
          </cell>
        </row>
        <row r="1206">
          <cell r="A1206">
            <v>3187940585</v>
          </cell>
          <cell r="B1206" t="str">
            <v>СИТО ГРОХОТА</v>
          </cell>
          <cell r="C1206" t="str">
            <v>RM-2002</v>
          </cell>
          <cell r="D1206" t="str">
            <v>8С.25.ВТМ.81.03.200</v>
          </cell>
          <cell r="E1206" t="str">
            <v>1000Х1910 ЯЧЕЙКА 70Х70</v>
          </cell>
          <cell r="F1206" t="str">
            <v>ШТ</v>
          </cell>
          <cell r="G1206">
            <v>58160</v>
          </cell>
          <cell r="H1206">
            <v>61009</v>
          </cell>
          <cell r="I1206" t="str">
            <v>ООО "ВЕСТ-ТЕР"</v>
          </cell>
          <cell r="J1206" t="str">
            <v>ООО "ВЕСТ-ТЕР"</v>
          </cell>
          <cell r="K1206" t="str">
            <v>№ 4351/ОАЭ/РЖДС/14//№ 2890/ОАЭ-РЖДС/15</v>
          </cell>
          <cell r="L1206" t="str">
            <v>Бабичев А.С.</v>
          </cell>
          <cell r="M1206">
            <v>60705</v>
          </cell>
          <cell r="N1206" t="str">
            <v>ООО "ВЕСТ-ТЕР"</v>
          </cell>
          <cell r="O1206" t="str">
            <v>ООО "ВЕСТ-ТЕР"</v>
          </cell>
          <cell r="P1206" t="str">
            <v>2329/ОАЭ-РЖДС/16</v>
          </cell>
          <cell r="Q1206" t="str">
            <v>Бабичев А.С.</v>
          </cell>
        </row>
        <row r="1207">
          <cell r="A1207">
            <v>3187940586</v>
          </cell>
          <cell r="B1207" t="str">
            <v>СИТО ГРОХОТА</v>
          </cell>
          <cell r="C1207" t="str">
            <v>RM-2002</v>
          </cell>
          <cell r="D1207" t="str">
            <v>4С.25.ВТМ.81.03.300</v>
          </cell>
          <cell r="E1207" t="str">
            <v>1000Х1910 ЯЧЕЙКА 80Х80</v>
          </cell>
          <cell r="F1207" t="str">
            <v>ШТ</v>
          </cell>
          <cell r="G1207">
            <v>45745</v>
          </cell>
          <cell r="H1207">
            <v>47986</v>
          </cell>
          <cell r="I1207" t="str">
            <v>ООО "ВЕСТ-ТЕР"</v>
          </cell>
          <cell r="J1207" t="str">
            <v>ООО "ВЕСТ-ТЕР"</v>
          </cell>
          <cell r="K1207" t="str">
            <v>№ 4351/ОАЭ/РЖДС/14//№ 2890/ОАЭ-РЖДС/15</v>
          </cell>
          <cell r="L1207" t="str">
            <v>Бабичев А.С.</v>
          </cell>
          <cell r="M1207">
            <v>47747</v>
          </cell>
          <cell r="N1207" t="str">
            <v>ООО "ВЕСТ-ТЕР"</v>
          </cell>
          <cell r="O1207" t="str">
            <v>ООО "ВЕСТ-ТЕР"</v>
          </cell>
          <cell r="P1207" t="str">
            <v>2329/ОАЭ-РЖДС/16</v>
          </cell>
          <cell r="Q1207" t="str">
            <v>Бабичев А.С.</v>
          </cell>
        </row>
        <row r="1208">
          <cell r="A1208">
            <v>3187940587</v>
          </cell>
          <cell r="B1208" t="str">
            <v>СИТО ГРОХОТА</v>
          </cell>
          <cell r="C1208" t="str">
            <v>RM-76</v>
          </cell>
          <cell r="D1208" t="str">
            <v>7С.05.ВТМ.81.001-01</v>
          </cell>
          <cell r="E1208" t="str">
            <v>970Х1030 ЯЧЕЙКА 30Х30</v>
          </cell>
          <cell r="F1208" t="str">
            <v>ШТ</v>
          </cell>
          <cell r="G1208">
            <v>43591</v>
          </cell>
          <cell r="H1208">
            <v>45726</v>
          </cell>
          <cell r="I1208" t="str">
            <v>ООО "ВЕСТ-ТЕР"</v>
          </cell>
          <cell r="J1208" t="str">
            <v>ООО "ВЕСТ-ТЕР"</v>
          </cell>
          <cell r="K1208" t="str">
            <v>№ 4351/ОАЭ/РЖДС/14//№ 2890/ОАЭ-РЖДС/15</v>
          </cell>
          <cell r="L1208" t="str">
            <v>Бабичев А.С.</v>
          </cell>
          <cell r="M1208">
            <v>45498</v>
          </cell>
          <cell r="N1208" t="str">
            <v>ООО "ВЕСТ-ТЕР"</v>
          </cell>
          <cell r="O1208" t="str">
            <v>ООО "ВЕСТ-ТЕР"</v>
          </cell>
          <cell r="P1208" t="str">
            <v>2329/ОАЭ-РЖДС/16</v>
          </cell>
          <cell r="Q1208" t="str">
            <v>Бабичев А.С.</v>
          </cell>
        </row>
        <row r="1209">
          <cell r="A1209">
            <v>3187940588</v>
          </cell>
          <cell r="B1209" t="str">
            <v>СИТО ГРОХОТА</v>
          </cell>
          <cell r="C1209" t="str">
            <v>RM-76</v>
          </cell>
          <cell r="D1209" t="str">
            <v>4С.05.ВТМ.82.001-01</v>
          </cell>
          <cell r="E1209" t="str">
            <v>970Х1300 ЯЧЕЙКА 50Х50</v>
          </cell>
          <cell r="F1209" t="str">
            <v>ШТ</v>
          </cell>
          <cell r="G1209">
            <v>34225</v>
          </cell>
          <cell r="H1209">
            <v>35902</v>
          </cell>
          <cell r="I1209" t="str">
            <v>ООО "ВЕСТ-ТЕР"</v>
          </cell>
          <cell r="J1209" t="str">
            <v>ООО "ВЕСТ-ТЕР"</v>
          </cell>
          <cell r="K1209" t="str">
            <v>№ 4351/ОАЭ/РЖДС/14//№ 2890/ОАЭ-РЖДС/15</v>
          </cell>
          <cell r="L1209" t="str">
            <v>Бабичев А.С.</v>
          </cell>
          <cell r="M1209">
            <v>35723</v>
          </cell>
          <cell r="N1209" t="str">
            <v>ООО "ВЕСТ-ТЕР"</v>
          </cell>
          <cell r="O1209" t="str">
            <v>ООО "ВЕСТ-ТЕР"</v>
          </cell>
          <cell r="P1209" t="str">
            <v>2329/ОАЭ-РЖДС/16</v>
          </cell>
          <cell r="Q1209" t="str">
            <v>Бабичев А.С.</v>
          </cell>
        </row>
        <row r="1210">
          <cell r="A1210">
            <v>3187940589</v>
          </cell>
          <cell r="B1210" t="str">
            <v>СИТО ГРОХОТА</v>
          </cell>
          <cell r="C1210" t="str">
            <v>RM-76</v>
          </cell>
          <cell r="D1210" t="str">
            <v>1С.05.ВТМ.83.001-01</v>
          </cell>
          <cell r="E1210" t="str">
            <v>970Х900 ЯЧЕЙКА 75Х75</v>
          </cell>
          <cell r="F1210" t="str">
            <v>ШТ</v>
          </cell>
          <cell r="G1210">
            <v>26583</v>
          </cell>
          <cell r="H1210">
            <v>27885</v>
          </cell>
          <cell r="I1210" t="str">
            <v>ООО "ВЕСТ-ТЕР"</v>
          </cell>
          <cell r="J1210" t="str">
            <v>ООО "ВЕСТ-ТЕР"</v>
          </cell>
          <cell r="K1210" t="str">
            <v>№ 4351/ОАЭ/РЖДС/14//№ 2890/ОАЭ-РЖДС/15</v>
          </cell>
          <cell r="L1210" t="str">
            <v>Бабичев А.С.</v>
          </cell>
          <cell r="M1210">
            <v>27746</v>
          </cell>
          <cell r="N1210" t="str">
            <v>ООО "ВЕСТ-ТЕР"</v>
          </cell>
          <cell r="O1210" t="str">
            <v>ООО "ВЕСТ-ТЕР"</v>
          </cell>
          <cell r="P1210" t="str">
            <v>2329/ОАЭ-РЖДС/16</v>
          </cell>
          <cell r="Q1210" t="str">
            <v>Бабичев А.С.</v>
          </cell>
        </row>
        <row r="1211">
          <cell r="A1211">
            <v>3187940590</v>
          </cell>
          <cell r="B1211" t="str">
            <v>СИТО ГРОХОТА</v>
          </cell>
          <cell r="C1211" t="str">
            <v>RM-76</v>
          </cell>
          <cell r="D1211" t="str">
            <v>7С.05.ВТМ.83.002-01</v>
          </cell>
          <cell r="E1211" t="str">
            <v>970Х1100 ЯЧЕЙКА 75Х75</v>
          </cell>
          <cell r="F1211" t="str">
            <v>ШТ</v>
          </cell>
          <cell r="G1211">
            <v>31223</v>
          </cell>
          <cell r="H1211">
            <v>32752</v>
          </cell>
          <cell r="I1211" t="str">
            <v>ООО "ВЕСТ-ТЕР"</v>
          </cell>
          <cell r="J1211" t="str">
            <v>ООО "ВЕСТ-ТЕР"</v>
          </cell>
          <cell r="K1211" t="str">
            <v>№ 4351/ОАЭ/РЖДС/14//№ 2890/ОАЭ-РЖДС/15</v>
          </cell>
          <cell r="L1211" t="str">
            <v>Бабичев А.С.</v>
          </cell>
          <cell r="M1211">
            <v>32589</v>
          </cell>
          <cell r="N1211" t="str">
            <v>ООО "ВЕСТ-ТЕР"</v>
          </cell>
          <cell r="O1211" t="str">
            <v>ООО "ВЕСТ-ТЕР"</v>
          </cell>
          <cell r="P1211" t="str">
            <v>2329/ОАЭ-РЖДС/16</v>
          </cell>
          <cell r="Q1211" t="str">
            <v>Бабичев А.С.</v>
          </cell>
        </row>
        <row r="1212">
          <cell r="A1212">
            <v>3187940591</v>
          </cell>
          <cell r="B1212" t="str">
            <v>СИТО ГРОХОТА</v>
          </cell>
          <cell r="C1212" t="str">
            <v>RM-76</v>
          </cell>
          <cell r="D1212" t="str">
            <v>2С.05.ВТМ.83.003-01</v>
          </cell>
          <cell r="E1212" t="str">
            <v>970Х1200 ЯЧЕЙКА 75Х75</v>
          </cell>
          <cell r="F1212" t="str">
            <v>ШТ</v>
          </cell>
          <cell r="G1212">
            <v>34689</v>
          </cell>
          <cell r="H1212">
            <v>36388</v>
          </cell>
          <cell r="I1212" t="str">
            <v>ООО "ВЕСТ-ТЕР"</v>
          </cell>
          <cell r="J1212" t="str">
            <v>ООО "ВЕСТ-ТЕР"</v>
          </cell>
          <cell r="K1212" t="str">
            <v>№ 4351/ОАЭ/РЖДС/14//№ 2890/ОАЭ-РЖДС/15</v>
          </cell>
          <cell r="L1212" t="str">
            <v>Бабичев А.С.</v>
          </cell>
          <cell r="M1212">
            <v>36206</v>
          </cell>
          <cell r="N1212" t="str">
            <v>ООО "ВЕСТ-ТЕР"</v>
          </cell>
          <cell r="O1212" t="str">
            <v>ООО "ВЕСТ-ТЕР"</v>
          </cell>
          <cell r="P1212" t="str">
            <v>2329/ОАЭ-РЖДС/16</v>
          </cell>
          <cell r="Q1212" t="str">
            <v>Бабичев А.С.</v>
          </cell>
        </row>
        <row r="1213">
          <cell r="A1213">
            <v>3187940605</v>
          </cell>
          <cell r="B1213" t="str">
            <v>СИТО ГРОХОТА</v>
          </cell>
          <cell r="C1213" t="str">
            <v>RM-80</v>
          </cell>
          <cell r="D1213" t="str">
            <v>7С.04.ВТМ.81.001-01</v>
          </cell>
          <cell r="E1213" t="str">
            <v>650Х990 ЯЧЕЙКА 30Х30</v>
          </cell>
          <cell r="F1213" t="str">
            <v>ШТ</v>
          </cell>
          <cell r="G1213">
            <v>27786</v>
          </cell>
          <cell r="H1213">
            <v>29147</v>
          </cell>
          <cell r="I1213" t="str">
            <v>ООО "ВЕСТ-ТЕР"</v>
          </cell>
          <cell r="J1213" t="str">
            <v>ООО "ВЕСТ-ТЕР"</v>
          </cell>
          <cell r="K1213" t="str">
            <v>№ 4351/ОАЭ/РЖДС/14//№ 2890/ОАЭ-РЖДС/15</v>
          </cell>
          <cell r="L1213" t="str">
            <v>Бабичев А.С.</v>
          </cell>
          <cell r="M1213">
            <v>29001</v>
          </cell>
          <cell r="N1213" t="str">
            <v>ООО "ВЕСТ-ТЕР"</v>
          </cell>
          <cell r="O1213" t="str">
            <v>ООО "ВЕСТ-ТЕР"</v>
          </cell>
          <cell r="P1213" t="str">
            <v>2329/ОАЭ-РЖДС/16</v>
          </cell>
          <cell r="Q1213" t="str">
            <v>Бабичев А.С.</v>
          </cell>
        </row>
        <row r="1214">
          <cell r="A1214">
            <v>3187940606</v>
          </cell>
          <cell r="B1214" t="str">
            <v>СИТО ГРОХОТА</v>
          </cell>
          <cell r="C1214" t="str">
            <v>RM-80</v>
          </cell>
          <cell r="D1214" t="str">
            <v>3С.04.ВТМ.81.002-01</v>
          </cell>
          <cell r="E1214" t="str">
            <v>670Х990 ЯЧЕЙКА 30Х30</v>
          </cell>
          <cell r="F1214" t="str">
            <v>ШТ</v>
          </cell>
          <cell r="G1214">
            <v>28348</v>
          </cell>
          <cell r="H1214">
            <v>29737</v>
          </cell>
          <cell r="I1214" t="str">
            <v>ООО "ВЕСТ-ТЕР"</v>
          </cell>
          <cell r="J1214" t="str">
            <v>ООО "ВЕСТ-ТЕР"</v>
          </cell>
          <cell r="K1214" t="str">
            <v>№ 4351/ОАЭ/РЖДС/14//№ 2890/ОАЭ-РЖДС/15</v>
          </cell>
          <cell r="L1214" t="str">
            <v>Бабичев А.С.</v>
          </cell>
          <cell r="M1214">
            <v>29589</v>
          </cell>
          <cell r="N1214" t="str">
            <v>ООО "ВЕСТ-ТЕР"</v>
          </cell>
          <cell r="O1214" t="str">
            <v>ООО "ВЕСТ-ТЕР"</v>
          </cell>
          <cell r="P1214" t="str">
            <v>2329/ОАЭ-РЖДС/16</v>
          </cell>
          <cell r="Q1214" t="str">
            <v>Бабичев А.С.</v>
          </cell>
        </row>
        <row r="1215">
          <cell r="A1215">
            <v>3187940607</v>
          </cell>
          <cell r="B1215" t="str">
            <v>СИТО ГРОХОТА</v>
          </cell>
          <cell r="C1215" t="str">
            <v>RM-80</v>
          </cell>
          <cell r="D1215" t="str">
            <v>3С.04.ВТМ.81.003-01</v>
          </cell>
          <cell r="E1215" t="str">
            <v>670Х1215 ЯЧЕЙКА 30Х30</v>
          </cell>
          <cell r="F1215" t="str">
            <v>ШТ</v>
          </cell>
          <cell r="G1215">
            <v>31596</v>
          </cell>
          <cell r="H1215">
            <v>33144</v>
          </cell>
          <cell r="I1215" t="str">
            <v>ООО "ВЕСТ-ТЕР"</v>
          </cell>
          <cell r="J1215" t="str">
            <v>ООО "ВЕСТ-ТЕР"</v>
          </cell>
          <cell r="K1215" t="str">
            <v>№ 4351/ОАЭ/РЖДС/14//№ 2890/ОАЭ-РЖДС/15</v>
          </cell>
          <cell r="L1215" t="str">
            <v>Бабичев А.С.</v>
          </cell>
          <cell r="M1215">
            <v>32979</v>
          </cell>
          <cell r="N1215" t="str">
            <v>ООО "ВЕСТ-ТЕР"</v>
          </cell>
          <cell r="O1215" t="str">
            <v>ООО "ВЕСТ-ТЕР"</v>
          </cell>
          <cell r="P1215" t="str">
            <v>2329/ОАЭ-РЖДС/16</v>
          </cell>
          <cell r="Q1215" t="str">
            <v>Бабичев А.С.</v>
          </cell>
        </row>
        <row r="1216">
          <cell r="A1216">
            <v>3187940608</v>
          </cell>
          <cell r="B1216" t="str">
            <v>СИТО ГРОХОТА</v>
          </cell>
          <cell r="C1216" t="str">
            <v>RM-80</v>
          </cell>
          <cell r="D1216" t="str">
            <v>4С.04.ВТМ.81.004-01</v>
          </cell>
          <cell r="E1216" t="str">
            <v>670Х1215 ЯЧЕЙКА 30Х30</v>
          </cell>
          <cell r="F1216" t="str">
            <v>ШТ</v>
          </cell>
          <cell r="G1216">
            <v>32282</v>
          </cell>
          <cell r="H1216">
            <v>33863</v>
          </cell>
          <cell r="I1216" t="str">
            <v>ООО "ВЕСТ-ТЕР"</v>
          </cell>
          <cell r="J1216" t="str">
            <v>ООО "ВЕСТ-ТЕР"</v>
          </cell>
          <cell r="K1216" t="str">
            <v>№ 4351/ОАЭ/РЖДС/14//№ 2890/ОАЭ-РЖДС/15</v>
          </cell>
          <cell r="L1216" t="str">
            <v>Бабичев А.С.</v>
          </cell>
          <cell r="M1216">
            <v>33694</v>
          </cell>
          <cell r="N1216" t="str">
            <v>ООО "ВЕСТ-ТЕР"</v>
          </cell>
          <cell r="O1216" t="str">
            <v>ООО "ВЕСТ-ТЕР"</v>
          </cell>
          <cell r="P1216" t="str">
            <v>2329/ОАЭ-РЖДС/16</v>
          </cell>
          <cell r="Q1216" t="str">
            <v>Бабичев А.С.</v>
          </cell>
        </row>
        <row r="1217">
          <cell r="A1217">
            <v>3187940609</v>
          </cell>
          <cell r="B1217" t="str">
            <v>СИТО ГРОХОТА</v>
          </cell>
          <cell r="C1217" t="str">
            <v>RM-80</v>
          </cell>
          <cell r="D1217" t="str">
            <v>8С.04.ВТМ.82.001-01</v>
          </cell>
          <cell r="E1217" t="str">
            <v>650Х990 ЯЧЕЙКА 50Х50</v>
          </cell>
          <cell r="F1217" t="str">
            <v>ШТ</v>
          </cell>
          <cell r="G1217">
            <v>21953</v>
          </cell>
          <cell r="H1217">
            <v>23028</v>
          </cell>
          <cell r="I1217" t="str">
            <v>ООО "ВЕСТ-ТЕР"</v>
          </cell>
          <cell r="J1217" t="str">
            <v>ООО "ВЕСТ-ТЕР"</v>
          </cell>
          <cell r="K1217" t="str">
            <v>№ 4351/ОАЭ/РЖДС/14//№ 2890/ОАЭ-РЖДС/15</v>
          </cell>
          <cell r="L1217" t="str">
            <v>Бабичев А.С.</v>
          </cell>
          <cell r="M1217">
            <v>22913</v>
          </cell>
          <cell r="N1217" t="str">
            <v>ООО "ВЕСТ-ТЕР"</v>
          </cell>
          <cell r="O1217" t="str">
            <v>ООО "ВЕСТ-ТЕР"</v>
          </cell>
          <cell r="P1217" t="str">
            <v>2329/ОАЭ-РЖДС/16</v>
          </cell>
          <cell r="Q1217" t="str">
            <v>Бабичев А.С.</v>
          </cell>
        </row>
        <row r="1218">
          <cell r="A1218">
            <v>3187940610</v>
          </cell>
          <cell r="B1218" t="str">
            <v>СИТО ГРОХОТА</v>
          </cell>
          <cell r="C1218" t="str">
            <v>RM-80</v>
          </cell>
          <cell r="D1218" t="str">
            <v>7С.04.ВТМ.82.002-01</v>
          </cell>
          <cell r="E1218" t="str">
            <v>670Х990 ЯЧЕЙКА 50Х50</v>
          </cell>
          <cell r="F1218" t="str">
            <v>ШТ</v>
          </cell>
          <cell r="G1218">
            <v>23116</v>
          </cell>
          <cell r="H1218">
            <v>24248</v>
          </cell>
          <cell r="I1218" t="str">
            <v>ООО "ВЕСТ-ТЕР"</v>
          </cell>
          <cell r="J1218" t="str">
            <v>ООО "ВЕСТ-ТЕР"</v>
          </cell>
          <cell r="K1218" t="str">
            <v>№ 4351/ОАЭ/РЖДС/14//№ 2890/ОАЭ-РЖДС/15</v>
          </cell>
          <cell r="L1218" t="str">
            <v>Бабичев А.С.</v>
          </cell>
          <cell r="M1218">
            <v>24127</v>
          </cell>
          <cell r="N1218" t="str">
            <v>ООО "ВЕСТ-ТЕР"</v>
          </cell>
          <cell r="O1218" t="str">
            <v>ООО "ВЕСТ-ТЕР"</v>
          </cell>
          <cell r="P1218" t="str">
            <v>2329/ОАЭ-РЖДС/16</v>
          </cell>
          <cell r="Q1218" t="str">
            <v>Бабичев А.С.</v>
          </cell>
        </row>
        <row r="1219">
          <cell r="A1219">
            <v>3187940611</v>
          </cell>
          <cell r="B1219" t="str">
            <v>СИТО ГРОХОТА</v>
          </cell>
          <cell r="C1219" t="str">
            <v>RM-80</v>
          </cell>
          <cell r="D1219" t="str">
            <v>4С.04.ВТМ.82.003-01</v>
          </cell>
          <cell r="E1219" t="str">
            <v>650Х1290 ЯЧЕЙКА 50Х50</v>
          </cell>
          <cell r="F1219" t="str">
            <v>ШТ</v>
          </cell>
          <cell r="G1219">
            <v>26546</v>
          </cell>
          <cell r="H1219">
            <v>27846</v>
          </cell>
          <cell r="I1219" t="str">
            <v>ООО "ВЕСТ-ТЕР"</v>
          </cell>
          <cell r="J1219" t="str">
            <v>ООО "ВЕСТ-ТЕР"</v>
          </cell>
          <cell r="K1219" t="str">
            <v>№ 4351/ОАЭ/РЖДС/14//№ 2890/ОАЭ-РЖДС/15</v>
          </cell>
          <cell r="L1219" t="str">
            <v>Бабичев А.С.</v>
          </cell>
          <cell r="M1219">
            <v>27707</v>
          </cell>
          <cell r="N1219" t="str">
            <v>ООО "ВЕСТ-ТЕР"</v>
          </cell>
          <cell r="O1219" t="str">
            <v>ООО "ВЕСТ-ТЕР"</v>
          </cell>
          <cell r="P1219" t="str">
            <v>2329/ОАЭ-РЖДС/16</v>
          </cell>
          <cell r="Q1219" t="str">
            <v>Бабичев А.С.</v>
          </cell>
        </row>
        <row r="1220">
          <cell r="A1220">
            <v>3187940612</v>
          </cell>
          <cell r="B1220" t="str">
            <v>СИТО ГРОХОТА</v>
          </cell>
          <cell r="C1220" t="str">
            <v>RM-80</v>
          </cell>
          <cell r="D1220" t="str">
            <v>7С.04.ВТМ.82.004-01</v>
          </cell>
          <cell r="E1220" t="str">
            <v>670Х355 ЯЧЕЙКА 50Х50</v>
          </cell>
          <cell r="F1220" t="str">
            <v>ШТ</v>
          </cell>
          <cell r="G1220">
            <v>7787</v>
          </cell>
          <cell r="H1220">
            <v>8168</v>
          </cell>
          <cell r="I1220" t="str">
            <v>ООО "ВЕСТ-ТЕР"</v>
          </cell>
          <cell r="J1220" t="str">
            <v>ООО "ВЕСТ-ТЕР"</v>
          </cell>
          <cell r="K1220" t="str">
            <v>№ 4351/ОАЭ/РЖДС/14//№ 2890/ОАЭ-РЖДС/15</v>
          </cell>
          <cell r="L1220" t="str">
            <v>Бабичев А.С.</v>
          </cell>
          <cell r="M1220">
            <v>8127</v>
          </cell>
          <cell r="N1220" t="str">
            <v>ООО "ВЕСТ-ТЕР"</v>
          </cell>
          <cell r="O1220" t="str">
            <v>ООО "ВЕСТ-ТЕР"</v>
          </cell>
          <cell r="P1220" t="str">
            <v>2329/ОАЭ-РЖДС/16</v>
          </cell>
          <cell r="Q1220" t="str">
            <v>Бабичев А.С.</v>
          </cell>
        </row>
        <row r="1221">
          <cell r="A1221">
            <v>3187940613</v>
          </cell>
          <cell r="B1221" t="str">
            <v>СИТО ГРОХОТА</v>
          </cell>
          <cell r="C1221" t="str">
            <v>RM-80</v>
          </cell>
          <cell r="D1221" t="str">
            <v>3С.04.ВТМ.82.005-01</v>
          </cell>
          <cell r="E1221" t="str">
            <v>670Х865 ЯЧЕЙКА 50Х50</v>
          </cell>
          <cell r="F1221" t="str">
            <v>ШТ</v>
          </cell>
          <cell r="G1221">
            <v>19840</v>
          </cell>
          <cell r="H1221">
            <v>20812</v>
          </cell>
          <cell r="I1221" t="str">
            <v>ООО "ВЕСТ-ТЕР"</v>
          </cell>
          <cell r="J1221" t="str">
            <v>ООО "ВЕСТ-ТЕР"</v>
          </cell>
          <cell r="K1221" t="str">
            <v>№ 4351/ОАЭ/РЖДС/14//№ 2890/ОАЭ-РЖДС/15</v>
          </cell>
          <cell r="L1221" t="str">
            <v>Бабичев А.С.</v>
          </cell>
          <cell r="M1221">
            <v>20708</v>
          </cell>
          <cell r="N1221" t="str">
            <v>ООО "ВЕСТ-ТЕР"</v>
          </cell>
          <cell r="O1221" t="str">
            <v>ООО "ВЕСТ-ТЕР"</v>
          </cell>
          <cell r="P1221" t="str">
            <v>2329/ОАЭ-РЖДС/16</v>
          </cell>
          <cell r="Q1221" t="str">
            <v>Бабичев А.С.</v>
          </cell>
        </row>
        <row r="1222">
          <cell r="A1222">
            <v>3187940614</v>
          </cell>
          <cell r="B1222" t="str">
            <v>СИТО ГРОХОТА</v>
          </cell>
          <cell r="C1222" t="str">
            <v>RM-80</v>
          </cell>
          <cell r="D1222" t="str">
            <v>8С.04.ВТМ.83.001-01</v>
          </cell>
          <cell r="E1222" t="str">
            <v>650Х990 ЯЧЕЙКА 75Х75</v>
          </cell>
          <cell r="F1222" t="str">
            <v>ШТ</v>
          </cell>
          <cell r="G1222">
            <v>19051</v>
          </cell>
          <cell r="H1222">
            <v>19984</v>
          </cell>
          <cell r="I1222" t="str">
            <v>ООО "ВЕСТ-ТЕР"</v>
          </cell>
          <cell r="J1222" t="str">
            <v>ООО "ВЕСТ-ТЕР"</v>
          </cell>
          <cell r="K1222" t="str">
            <v>№ 4351/ОАЭ/РЖДС/14//№ 2890/ОАЭ-РЖДС/15</v>
          </cell>
          <cell r="L1222" t="str">
            <v>Бабичев А.С.</v>
          </cell>
          <cell r="M1222">
            <v>19884</v>
          </cell>
          <cell r="N1222" t="str">
            <v>ООО "ВЕСТ-ТЕР"</v>
          </cell>
          <cell r="O1222" t="str">
            <v>ООО "ВЕСТ-ТЕР"</v>
          </cell>
          <cell r="P1222" t="str">
            <v>2329/ОАЭ-РЖДС/16</v>
          </cell>
          <cell r="Q1222" t="str">
            <v>Бабичев А.С.</v>
          </cell>
        </row>
        <row r="1223">
          <cell r="A1223">
            <v>3187940615</v>
          </cell>
          <cell r="B1223" t="str">
            <v>СИТО ГРОХОТА</v>
          </cell>
          <cell r="C1223" t="str">
            <v>RM-80</v>
          </cell>
          <cell r="D1223" t="str">
            <v>9С.04.ВТМ.83.002-01</v>
          </cell>
          <cell r="E1223" t="str">
            <v>670Х990 ЯЧЕЙКА 75Х75</v>
          </cell>
          <cell r="F1223" t="str">
            <v>ШТ</v>
          </cell>
          <cell r="G1223">
            <v>20230</v>
          </cell>
          <cell r="H1223">
            <v>21221</v>
          </cell>
          <cell r="I1223" t="str">
            <v>ООО "ВЕСТ-ТЕР"</v>
          </cell>
          <cell r="J1223" t="str">
            <v>ООО "ВЕСТ-ТЕР"</v>
          </cell>
          <cell r="K1223" t="str">
            <v>№ 4351/ОАЭ/РЖДС/14//№ 2890/ОАЭ-РЖДС/15</v>
          </cell>
          <cell r="L1223" t="str">
            <v>Бабичев А.С.</v>
          </cell>
          <cell r="M1223">
            <v>21115</v>
          </cell>
          <cell r="N1223" t="str">
            <v>ООО "ВЕСТ-ТЕР"</v>
          </cell>
          <cell r="O1223" t="str">
            <v>ООО "ВЕСТ-ТЕР"</v>
          </cell>
          <cell r="P1223" t="str">
            <v>2329/ОАЭ-РЖДС/16</v>
          </cell>
          <cell r="Q1223" t="str">
            <v>Бабичев А.С.</v>
          </cell>
        </row>
        <row r="1224">
          <cell r="A1224">
            <v>3187940616</v>
          </cell>
          <cell r="B1224" t="str">
            <v>СИТО ГРОХОТА</v>
          </cell>
          <cell r="C1224" t="str">
            <v>RM-80</v>
          </cell>
          <cell r="D1224" t="str">
            <v>9С.04.ВТМ.83.003-01</v>
          </cell>
          <cell r="E1224" t="str">
            <v>650Х1250 ЯЧЕЙКА 75Х75</v>
          </cell>
          <cell r="F1224" t="str">
            <v>ШТ</v>
          </cell>
          <cell r="G1224">
            <v>24100</v>
          </cell>
          <cell r="H1224">
            <v>25280</v>
          </cell>
          <cell r="I1224" t="str">
            <v>ООО "ВЕСТ-ТЕР"</v>
          </cell>
          <cell r="J1224" t="str">
            <v>ООО "ВЕСТ-ТЕР"</v>
          </cell>
          <cell r="K1224" t="str">
            <v>№ 4351/ОАЭ/РЖДС/14//№ 2890/ОАЭ-РЖДС/15</v>
          </cell>
          <cell r="L1224" t="str">
            <v>Бабичев А.С.</v>
          </cell>
          <cell r="M1224">
            <v>25154</v>
          </cell>
          <cell r="N1224" t="str">
            <v>ООО "ВЕСТ-ТЕР"</v>
          </cell>
          <cell r="O1224" t="str">
            <v>ООО "ВЕСТ-ТЕР"</v>
          </cell>
          <cell r="P1224" t="str">
            <v>2329/ОАЭ-РЖДС/16</v>
          </cell>
          <cell r="Q1224" t="str">
            <v>Бабичев А.С.</v>
          </cell>
        </row>
        <row r="1225">
          <cell r="A1225">
            <v>3187940617</v>
          </cell>
          <cell r="B1225" t="str">
            <v>УПОР ОБЛИЦОВКИ КОЛЕНА</v>
          </cell>
          <cell r="C1225" t="str">
            <v>RM-2002,AXM</v>
          </cell>
          <cell r="D1225" t="str">
            <v>9С.15.ВТМ.03.010</v>
          </cell>
          <cell r="F1225" t="str">
            <v>ШТ</v>
          </cell>
          <cell r="G1225">
            <v>8952</v>
          </cell>
          <cell r="H1225">
            <v>9390</v>
          </cell>
          <cell r="I1225" t="str">
            <v>ООО "ВЕСТ-ТЕР"</v>
          </cell>
          <cell r="J1225" t="str">
            <v>ООО "ВЕСТ-ТЕР"</v>
          </cell>
          <cell r="K1225" t="str">
            <v>№ 4351/ОАЭ/РЖДС/14//№ 2890/ОАЭ-РЖДС/15</v>
          </cell>
          <cell r="L1225" t="str">
            <v>Бабичев А.С.</v>
          </cell>
          <cell r="M1225">
            <v>9343</v>
          </cell>
          <cell r="N1225" t="str">
            <v>ООО "ВЕСТ-ТЕР"</v>
          </cell>
          <cell r="O1225" t="str">
            <v>ООО "ВЕСТ-ТЕР"</v>
          </cell>
          <cell r="P1225" t="str">
            <v>2329/ОАЭ-РЖДС/16</v>
          </cell>
          <cell r="Q1225" t="str">
            <v>Бабичев А.С.</v>
          </cell>
        </row>
        <row r="1226">
          <cell r="A1226">
            <v>3187940618</v>
          </cell>
          <cell r="B1226" t="str">
            <v>УГОЛОК ОБЛИЦОВКИ КОЛЕНА</v>
          </cell>
          <cell r="C1226" t="str">
            <v>RM-2002,AXM</v>
          </cell>
          <cell r="D1226" t="str">
            <v>6С.15.ВТМ.03.030</v>
          </cell>
          <cell r="F1226" t="str">
            <v>ШТ</v>
          </cell>
          <cell r="G1226">
            <v>10259</v>
          </cell>
          <cell r="H1226">
            <v>10761</v>
          </cell>
          <cell r="I1226" t="str">
            <v>ООО "ВЕСТ-ТЕР"</v>
          </cell>
          <cell r="J1226" t="str">
            <v>ООО "ВЕСТ-ТЕР"</v>
          </cell>
          <cell r="K1226" t="str">
            <v>№ 4351/ОАЭ/РЖДС/14//№ 2890/ОАЭ-РЖДС/15</v>
          </cell>
          <cell r="L1226" t="str">
            <v>Бабичев А.С.</v>
          </cell>
          <cell r="M1226">
            <v>10707</v>
          </cell>
          <cell r="N1226" t="str">
            <v>ООО "ВЕСТ-ТЕР"</v>
          </cell>
          <cell r="O1226" t="str">
            <v>ООО "ВЕСТ-ТЕР"</v>
          </cell>
          <cell r="P1226" t="str">
            <v>2329/ОАЭ-РЖДС/16</v>
          </cell>
          <cell r="Q1226" t="str">
            <v>Бабичев А.С.</v>
          </cell>
        </row>
        <row r="1227">
          <cell r="A1227">
            <v>3187940619</v>
          </cell>
          <cell r="B1227" t="str">
            <v>ПЛАНКА ЗАЩИТНАЯ</v>
          </cell>
          <cell r="C1227" t="str">
            <v>RM-76</v>
          </cell>
          <cell r="D1227" t="str">
            <v>1С.05.ВТМ.33.114</v>
          </cell>
          <cell r="F1227" t="str">
            <v>ШТ</v>
          </cell>
          <cell r="G1227">
            <v>3941</v>
          </cell>
          <cell r="H1227">
            <v>4134</v>
          </cell>
          <cell r="I1227" t="str">
            <v>ООО "ВЕСТ-ТЕР"</v>
          </cell>
          <cell r="J1227" t="str">
            <v>ООО "ВЕСТ-ТЕР"</v>
          </cell>
          <cell r="K1227" t="str">
            <v>№ 4351/ОАЭ/РЖДС/14//№ 2890/ОАЭ-РЖДС/15</v>
          </cell>
          <cell r="L1227" t="str">
            <v>Бабичев А.С.</v>
          </cell>
          <cell r="M1227">
            <v>4113</v>
          </cell>
          <cell r="N1227" t="str">
            <v>ООО "ВЕСТ-ТЕР"</v>
          </cell>
          <cell r="O1227" t="str">
            <v>ООО "ВЕСТ-ТЕР"</v>
          </cell>
          <cell r="P1227" t="str">
            <v>2329/ОАЭ-РЖДС/16</v>
          </cell>
          <cell r="Q1227" t="str">
            <v>Бабичев А.С.</v>
          </cell>
        </row>
        <row r="1228">
          <cell r="A1228">
            <v>3187940620</v>
          </cell>
          <cell r="B1228" t="str">
            <v>ПЛАНКА ЗАЩИТНАЯ</v>
          </cell>
          <cell r="C1228" t="str">
            <v>RM-76,RM-80</v>
          </cell>
          <cell r="D1228" t="str">
            <v>9С.04.ВТМ.30.065</v>
          </cell>
          <cell r="F1228" t="str">
            <v>ШТ</v>
          </cell>
          <cell r="G1228">
            <v>3703</v>
          </cell>
          <cell r="H1228">
            <v>3884</v>
          </cell>
          <cell r="I1228" t="str">
            <v>ООО "ВЕСТ-ТЕР"</v>
          </cell>
          <cell r="J1228" t="str">
            <v>ООО "ВЕСТ-ТЕР"</v>
          </cell>
          <cell r="K1228" t="str">
            <v>№ 4351/ОАЭ/РЖДС/14//№ 2890/ОАЭ-РЖДС/15</v>
          </cell>
          <cell r="L1228" t="str">
            <v>Бабичев А.С.</v>
          </cell>
          <cell r="M1228">
            <v>3864</v>
          </cell>
          <cell r="N1228" t="str">
            <v>ООО "ВЕСТ-ТЕР"</v>
          </cell>
          <cell r="O1228" t="str">
            <v>ООО "ВЕСТ-ТЕР"</v>
          </cell>
          <cell r="P1228" t="str">
            <v>2329/ОАЭ-РЖДС/16</v>
          </cell>
          <cell r="Q1228" t="str">
            <v>Бабичев А.С.</v>
          </cell>
        </row>
        <row r="1229">
          <cell r="A1229">
            <v>3187940621</v>
          </cell>
          <cell r="B1229" t="str">
            <v>ПЛАНКА ПОДШИПНИКА</v>
          </cell>
          <cell r="C1229" t="str">
            <v>RM-80</v>
          </cell>
          <cell r="D1229" t="str">
            <v>9С.04.ВТМ.09.009</v>
          </cell>
          <cell r="F1229" t="str">
            <v>ШТ</v>
          </cell>
          <cell r="G1229">
            <v>5295</v>
          </cell>
          <cell r="H1229">
            <v>5554</v>
          </cell>
          <cell r="I1229" t="str">
            <v>ООО "ВЕСТ-ТЕР"</v>
          </cell>
          <cell r="J1229" t="str">
            <v>ООО "ВЕСТ-ТЕР"</v>
          </cell>
          <cell r="K1229" t="str">
            <v>№ 4351/ОАЭ/РЖДС/14//№ 2890/ОАЭ-РЖДС/15</v>
          </cell>
          <cell r="L1229" t="str">
            <v>Бабичев А.С.</v>
          </cell>
          <cell r="M1229">
            <v>5526</v>
          </cell>
          <cell r="N1229" t="str">
            <v>ООО "ВЕСТ-ТЕР"</v>
          </cell>
          <cell r="O1229" t="str">
            <v>ООО "ВЕСТ-ТЕР"</v>
          </cell>
          <cell r="P1229" t="str">
            <v>2329/ОАЭ-РЖДС/16</v>
          </cell>
          <cell r="Q1229" t="str">
            <v>Бабичев А.С.</v>
          </cell>
        </row>
        <row r="1230">
          <cell r="A1230">
            <v>3187940622</v>
          </cell>
          <cell r="B1230" t="str">
            <v>ПЛАНКА ЗАЩИТНАЯ</v>
          </cell>
          <cell r="C1230" t="str">
            <v>RM-80</v>
          </cell>
          <cell r="D1230" t="str">
            <v>7С.04.ВТМ.78.061</v>
          </cell>
          <cell r="F1230" t="str">
            <v>ШТ</v>
          </cell>
          <cell r="G1230">
            <v>3048.98</v>
          </cell>
          <cell r="H1230">
            <v>3197</v>
          </cell>
          <cell r="I1230" t="str">
            <v>ООО "ВЕСТ-ТЕР"</v>
          </cell>
          <cell r="J1230" t="str">
            <v>ООО "ВЕСТ-ТЕР"</v>
          </cell>
          <cell r="K1230" t="str">
            <v>№ 4351/ОАЭ/РЖДС/14//№ 2890/ОАЭ-РЖДС/15</v>
          </cell>
          <cell r="L1230" t="str">
            <v>Бабичев А.С.</v>
          </cell>
          <cell r="M1230">
            <v>3181</v>
          </cell>
          <cell r="N1230" t="str">
            <v>ООО "ВЕСТ-ТЕР"</v>
          </cell>
          <cell r="O1230" t="str">
            <v>ООО "ВЕСТ-ТЕР"</v>
          </cell>
          <cell r="P1230" t="str">
            <v>2329/ОАЭ-РЖДС/16</v>
          </cell>
          <cell r="Q1230" t="str">
            <v>Бабичев А.С.</v>
          </cell>
        </row>
        <row r="1231">
          <cell r="A1231">
            <v>3187940623</v>
          </cell>
          <cell r="B1231" t="str">
            <v>ПЛАНКА ЗАЩИТНАЯ</v>
          </cell>
          <cell r="C1231" t="str">
            <v>RM-80</v>
          </cell>
          <cell r="D1231" t="str">
            <v>4С.04.ВТМ.78.062</v>
          </cell>
          <cell r="F1231" t="str">
            <v>ШТ</v>
          </cell>
          <cell r="G1231">
            <v>3021.91</v>
          </cell>
          <cell r="H1231">
            <v>3169</v>
          </cell>
          <cell r="I1231" t="str">
            <v>ООО "ВЕСТ-ТЕР"</v>
          </cell>
          <cell r="J1231" t="str">
            <v>ООО "ВЕСТ-ТЕР"</v>
          </cell>
          <cell r="K1231" t="str">
            <v>№ 4351/ОАЭ/РЖДС/14//№ 2890/ОАЭ-РЖДС/15</v>
          </cell>
          <cell r="L1231" t="str">
            <v>Бабичев А.С.</v>
          </cell>
          <cell r="M1231">
            <v>3153</v>
          </cell>
          <cell r="N1231" t="str">
            <v>ООО "ВЕСТ-ТЕР"</v>
          </cell>
          <cell r="O1231" t="str">
            <v>ООО "ВЕСТ-ТЕР"</v>
          </cell>
          <cell r="P1231" t="str">
            <v>2329/ОАЭ-РЖДС/16</v>
          </cell>
          <cell r="Q1231" t="str">
            <v>Бабичев А.С.</v>
          </cell>
        </row>
        <row r="1232">
          <cell r="A1232">
            <v>3187940624</v>
          </cell>
          <cell r="B1232" t="str">
            <v>ПЛАНКА ЗАЩИТНАЯ</v>
          </cell>
          <cell r="C1232" t="str">
            <v>RM-80</v>
          </cell>
          <cell r="D1232" t="str">
            <v>8С.04.ВТМ.78.063</v>
          </cell>
          <cell r="F1232" t="str">
            <v>ШТ</v>
          </cell>
          <cell r="G1232">
            <v>4976.17</v>
          </cell>
          <cell r="H1232">
            <v>5219</v>
          </cell>
          <cell r="I1232" t="str">
            <v>ООО "ВЕСТ-ТЕР"</v>
          </cell>
          <cell r="J1232" t="str">
            <v>ООО "ВЕСТ-ТЕР"</v>
          </cell>
          <cell r="K1232" t="str">
            <v>№ 4351/ОАЭ/РЖДС/14//№ 2890/ОАЭ-РЖДС/15</v>
          </cell>
          <cell r="L1232" t="str">
            <v>Бабичев А.С.</v>
          </cell>
          <cell r="M1232">
            <v>5193</v>
          </cell>
          <cell r="N1232" t="str">
            <v>ООО "ВЕСТ-ТЕР"</v>
          </cell>
          <cell r="O1232" t="str">
            <v>ООО "ВЕСТ-ТЕР"</v>
          </cell>
          <cell r="P1232" t="str">
            <v>2329/ОАЭ-РЖДС/16</v>
          </cell>
          <cell r="Q1232" t="str">
            <v>Бабичев А.С.</v>
          </cell>
        </row>
        <row r="1233">
          <cell r="A1233">
            <v>3187940625</v>
          </cell>
          <cell r="B1233" t="str">
            <v>ПЛАНКА ЗАЩИТНАЯ</v>
          </cell>
          <cell r="C1233" t="str">
            <v>RM-80</v>
          </cell>
          <cell r="D1233" t="str">
            <v>5С.04.ВТМ.78.064</v>
          </cell>
          <cell r="F1233" t="str">
            <v>ШТ</v>
          </cell>
          <cell r="G1233">
            <v>3610.73</v>
          </cell>
          <cell r="H1233">
            <v>3786</v>
          </cell>
          <cell r="I1233" t="str">
            <v>ООО "ВЕСТ-ТЕР"</v>
          </cell>
          <cell r="J1233" t="str">
            <v>ООО "ВЕСТ-ТЕР"</v>
          </cell>
          <cell r="K1233" t="str">
            <v>№ 4351/ОАЭ/РЖДС/14//№ 2890/ОАЭ-РЖДС/15</v>
          </cell>
          <cell r="L1233" t="str">
            <v>Бабичев А.С.</v>
          </cell>
          <cell r="M1233">
            <v>3767</v>
          </cell>
          <cell r="N1233" t="str">
            <v>ООО "ВЕСТ-ТЕР"</v>
          </cell>
          <cell r="O1233" t="str">
            <v>ООО "ВЕСТ-ТЕР"</v>
          </cell>
          <cell r="P1233" t="str">
            <v>2329/ОАЭ-РЖДС/16</v>
          </cell>
          <cell r="Q1233" t="str">
            <v>Бабичев А.С.</v>
          </cell>
        </row>
        <row r="1234">
          <cell r="A1234">
            <v>3187940626</v>
          </cell>
          <cell r="B1234" t="str">
            <v>ПЛАНКА ЗАЩИТНАЯ</v>
          </cell>
          <cell r="C1234" t="str">
            <v>RM-80</v>
          </cell>
          <cell r="D1234" t="str">
            <v>7С.04.ВТМ.78.065</v>
          </cell>
          <cell r="F1234" t="str">
            <v>ШТ</v>
          </cell>
          <cell r="G1234">
            <v>4382</v>
          </cell>
          <cell r="H1234">
            <v>4596</v>
          </cell>
          <cell r="I1234" t="str">
            <v>ООО "ВЕСТ-ТЕР"</v>
          </cell>
          <cell r="J1234" t="str">
            <v>ООО "ВЕСТ-ТЕР"</v>
          </cell>
          <cell r="K1234" t="str">
            <v>№ 4351/ОАЭ/РЖДС/14//№ 2890/ОАЭ-РЖДС/15</v>
          </cell>
          <cell r="L1234" t="str">
            <v>Бабичев А.С.</v>
          </cell>
          <cell r="M1234">
            <v>4573</v>
          </cell>
          <cell r="N1234" t="str">
            <v>ООО "ВЕСТ-ТЕР"</v>
          </cell>
          <cell r="O1234" t="str">
            <v>ООО "ВЕСТ-ТЕР"</v>
          </cell>
          <cell r="P1234" t="str">
            <v>2329/ОАЭ-РЖДС/16</v>
          </cell>
          <cell r="Q1234" t="str">
            <v>Бабичев А.С.</v>
          </cell>
        </row>
        <row r="1235">
          <cell r="A1235">
            <v>3187940627</v>
          </cell>
          <cell r="B1235" t="str">
            <v>ПЛАНКА ЗАЩИТНАЯ</v>
          </cell>
          <cell r="C1235" t="str">
            <v>RM-80, RM-76</v>
          </cell>
          <cell r="D1235" t="str">
            <v>1С.04.ВТМ.30.062</v>
          </cell>
          <cell r="F1235" t="str">
            <v>ШТ</v>
          </cell>
          <cell r="G1235">
            <v>7135</v>
          </cell>
          <cell r="H1235">
            <v>7484</v>
          </cell>
          <cell r="I1235" t="str">
            <v>ООО "ВЕСТ-ТЕР"</v>
          </cell>
          <cell r="J1235" t="str">
            <v>ООО "ВЕСТ-ТЕР"</v>
          </cell>
          <cell r="K1235" t="str">
            <v>№ 4351/ОАЭ/РЖДС/14//№ 2890/ОАЭ-РЖДС/15</v>
          </cell>
          <cell r="L1235" t="str">
            <v>Бабичев А.С.</v>
          </cell>
          <cell r="M1235">
            <v>7446</v>
          </cell>
          <cell r="N1235" t="str">
            <v>ООО "ВЕСТ-ТЕР"</v>
          </cell>
          <cell r="O1235" t="str">
            <v>ООО "ВЕСТ-ТЕР"</v>
          </cell>
          <cell r="P1235" t="str">
            <v>2329/ОАЭ-РЖДС/16</v>
          </cell>
          <cell r="Q1235" t="str">
            <v>Бабичев А.С.</v>
          </cell>
        </row>
        <row r="1236">
          <cell r="A1236">
            <v>3187940628</v>
          </cell>
          <cell r="B1236" t="str">
            <v>ПЛАНКА ЗАЩИТНАЯ</v>
          </cell>
          <cell r="C1236" t="str">
            <v>RM-80, RM-76</v>
          </cell>
          <cell r="D1236" t="str">
            <v>8С.04.ВТМ.30.063</v>
          </cell>
          <cell r="F1236" t="str">
            <v>ШТ</v>
          </cell>
          <cell r="G1236">
            <v>6330</v>
          </cell>
          <cell r="H1236">
            <v>6640</v>
          </cell>
          <cell r="I1236" t="str">
            <v>ООО "ВЕСТ-ТЕР"</v>
          </cell>
          <cell r="J1236" t="str">
            <v>ООО "ВЕСТ-ТЕР"</v>
          </cell>
          <cell r="K1236" t="str">
            <v>№ 4351/ОАЭ/РЖДС/14//№ 2890/ОАЭ-РЖДС/15</v>
          </cell>
          <cell r="L1236" t="str">
            <v>Бабичев А.С.</v>
          </cell>
          <cell r="M1236">
            <v>6606</v>
          </cell>
          <cell r="N1236" t="str">
            <v>ООО "ВЕСТ-ТЕР"</v>
          </cell>
          <cell r="O1236" t="str">
            <v>ООО "ВЕСТ-ТЕР"</v>
          </cell>
          <cell r="P1236" t="str">
            <v>2329/ОАЭ-РЖДС/16</v>
          </cell>
          <cell r="Q1236" t="str">
            <v>Бабичев А.С.</v>
          </cell>
        </row>
        <row r="1237">
          <cell r="A1237">
            <v>3187940629</v>
          </cell>
          <cell r="B1237" t="str">
            <v>УСТАНОВКА ЗАЩИТНАЯ ОТ ПРОСЫПАНИЯ ДЛЯ БАЛКИ</v>
          </cell>
          <cell r="C1237" t="str">
            <v>RM-80</v>
          </cell>
          <cell r="D1237" t="str">
            <v>1С.04.ВТМ.06.400</v>
          </cell>
          <cell r="E1237" t="str">
            <v>L=2360</v>
          </cell>
          <cell r="F1237" t="str">
            <v>КОМПЛ</v>
          </cell>
          <cell r="G1237">
            <v>35383.949999999997</v>
          </cell>
          <cell r="H1237">
            <v>37116</v>
          </cell>
          <cell r="I1237" t="str">
            <v>ООО "ВЕСТ-ТЕР"</v>
          </cell>
          <cell r="J1237" t="str">
            <v>ООО "ВЕСТ-ТЕР"</v>
          </cell>
          <cell r="K1237" t="str">
            <v>№ 4351/ОАЭ/РЖДС/14//№ 2890/ОАЭ-РЖДС/15</v>
          </cell>
          <cell r="L1237" t="str">
            <v>Бабичев А.С.</v>
          </cell>
          <cell r="M1237">
            <v>36931</v>
          </cell>
          <cell r="N1237" t="str">
            <v>ООО "ВЕСТ-ТЕР"</v>
          </cell>
          <cell r="O1237" t="str">
            <v>ООО "ВЕСТ-ТЕР"</v>
          </cell>
          <cell r="P1237" t="str">
            <v>2329/ОАЭ-РЖДС/16</v>
          </cell>
          <cell r="Q1237" t="str">
            <v>Бабичев А.С.</v>
          </cell>
        </row>
        <row r="1238">
          <cell r="A1238">
            <v>3187940630</v>
          </cell>
          <cell r="B1238" t="str">
            <v>УСТАНОВКА ЗАЩИТНАЯ ОТ ПРОСЫПАНИЯ ДЛЯ БАЛКИ</v>
          </cell>
          <cell r="C1238" t="str">
            <v>RM-80</v>
          </cell>
          <cell r="D1238" t="str">
            <v>1С.04.ВТМ.07.300</v>
          </cell>
          <cell r="E1238" t="str">
            <v>L=1900</v>
          </cell>
          <cell r="F1238" t="str">
            <v>КОМПЛ</v>
          </cell>
          <cell r="G1238">
            <v>29998.31</v>
          </cell>
          <cell r="H1238">
            <v>31467</v>
          </cell>
          <cell r="I1238" t="str">
            <v>ООО "ВЕСТ-ТЕР"</v>
          </cell>
          <cell r="J1238" t="str">
            <v>ООО "ВЕСТ-ТЕР"</v>
          </cell>
          <cell r="K1238" t="str">
            <v>№ 4351/ОАЭ/РЖДС/14//№ 2890/ОАЭ-РЖДС/15</v>
          </cell>
          <cell r="L1238" t="str">
            <v>Бабичев А.С.</v>
          </cell>
          <cell r="M1238">
            <v>31310</v>
          </cell>
          <cell r="N1238" t="str">
            <v>ООО "ВЕСТ-ТЕР"</v>
          </cell>
          <cell r="O1238" t="str">
            <v>ООО "ВЕСТ-ТЕР"</v>
          </cell>
          <cell r="P1238" t="str">
            <v>2329/ОАЭ-РЖДС/16</v>
          </cell>
          <cell r="Q1238" t="str">
            <v>Бабичев А.С.</v>
          </cell>
        </row>
        <row r="1239">
          <cell r="A1239">
            <v>3187940631</v>
          </cell>
          <cell r="B1239" t="str">
            <v>УСТАНОВКА ЗАЩИТНАЯ ОТ ПРОСЫПАНИЯ НА КОЛЕНО ЛЕВОЕ</v>
          </cell>
          <cell r="C1239" t="str">
            <v>RM-80</v>
          </cell>
          <cell r="D1239" t="str">
            <v>6С.04.ВТМ.12.400</v>
          </cell>
          <cell r="F1239" t="str">
            <v>КОМПЛ</v>
          </cell>
          <cell r="G1239">
            <v>6892.36</v>
          </cell>
          <cell r="H1239">
            <v>7229</v>
          </cell>
          <cell r="I1239" t="str">
            <v>ООО "ВЕСТ-ТЕР"</v>
          </cell>
          <cell r="J1239" t="str">
            <v>ООО "ВЕСТ-ТЕР"</v>
          </cell>
          <cell r="K1239" t="str">
            <v>№ 4351/ОАЭ/РЖДС/14//№ 2890/ОАЭ-РЖДС/15</v>
          </cell>
          <cell r="L1239" t="str">
            <v>Бабичев А.С.</v>
          </cell>
          <cell r="M1239">
            <v>7193</v>
          </cell>
          <cell r="N1239" t="str">
            <v>ООО "ВЕСТ-ТЕР"</v>
          </cell>
          <cell r="O1239" t="str">
            <v>ООО "ВЕСТ-ТЕР"</v>
          </cell>
          <cell r="P1239" t="str">
            <v>2329/ОАЭ-РЖДС/16</v>
          </cell>
          <cell r="Q1239" t="str">
            <v>Бабичев А.С.</v>
          </cell>
        </row>
        <row r="1240">
          <cell r="A1240">
            <v>3187940632</v>
          </cell>
          <cell r="B1240" t="str">
            <v>УСТАНОВКА ЗАЩИТНАЯ ОТ ПРОСЫПАНИЯ НА КОЛЕНО ПРАВОЕ</v>
          </cell>
          <cell r="C1240" t="str">
            <v>RM-80</v>
          </cell>
          <cell r="D1240" t="str">
            <v>4С.04.ВТМ.13.400</v>
          </cell>
          <cell r="F1240" t="str">
            <v>КОМПЛ</v>
          </cell>
          <cell r="G1240">
            <v>6892.36</v>
          </cell>
          <cell r="H1240">
            <v>7229</v>
          </cell>
          <cell r="I1240" t="str">
            <v>ООО "ВЕСТ-ТЕР"</v>
          </cell>
          <cell r="J1240" t="str">
            <v>ООО "ВЕСТ-ТЕР"</v>
          </cell>
          <cell r="K1240" t="str">
            <v>№ 4351/ОАЭ/РЖДС/14//№ 2890/ОАЭ-РЖДС/15</v>
          </cell>
          <cell r="L1240" t="str">
            <v>Бабичев А.С.</v>
          </cell>
          <cell r="M1240">
            <v>7193</v>
          </cell>
          <cell r="N1240" t="str">
            <v>ООО "ВЕСТ-ТЕР"</v>
          </cell>
          <cell r="O1240" t="str">
            <v>ООО "ВЕСТ-ТЕР"</v>
          </cell>
          <cell r="P1240" t="str">
            <v>2329/ОАЭ-РЖДС/16</v>
          </cell>
          <cell r="Q1240" t="str">
            <v>Бабичев А.С.</v>
          </cell>
        </row>
        <row r="1241">
          <cell r="A1241">
            <v>3187940633</v>
          </cell>
          <cell r="B1241" t="str">
            <v>УСТАНОВКА ЗАЩИТНАЯ ОТ ПРОСЫПАНИЯ НА КОЛЕНО ЛЕВОЕ</v>
          </cell>
          <cell r="C1241" t="str">
            <v>RM-80</v>
          </cell>
          <cell r="D1241" t="str">
            <v>3С.04.ВТМ.22.300</v>
          </cell>
          <cell r="F1241" t="str">
            <v>КОМПЛ</v>
          </cell>
          <cell r="G1241">
            <v>6283.24</v>
          </cell>
          <cell r="H1241">
            <v>6590</v>
          </cell>
          <cell r="I1241" t="str">
            <v>ООО "ВЕСТ-ТЕР"</v>
          </cell>
          <cell r="J1241" t="str">
            <v>ООО "ВЕСТ-ТЕР"</v>
          </cell>
          <cell r="K1241" t="str">
            <v>№ 4351/ОАЭ/РЖДС/14//№ 2890/ОАЭ-РЖДС/15</v>
          </cell>
          <cell r="L1241" t="str">
            <v>Бабичев А.С.</v>
          </cell>
          <cell r="M1241">
            <v>6557</v>
          </cell>
          <cell r="N1241" t="str">
            <v>ООО "ВЕСТ-ТЕР"</v>
          </cell>
          <cell r="O1241" t="str">
            <v>ООО "ВЕСТ-ТЕР"</v>
          </cell>
          <cell r="P1241" t="str">
            <v>2329/ОАЭ-РЖДС/16</v>
          </cell>
          <cell r="Q1241" t="str">
            <v>Бабичев А.С.</v>
          </cell>
        </row>
        <row r="1242">
          <cell r="A1242">
            <v>3187940634</v>
          </cell>
          <cell r="B1242" t="str">
            <v>УСТАНОВКА ЗАЩИТНАЯ ОТ ПРОСЫПАНИЯ НА КОЛЕНО ПРАВОЕ</v>
          </cell>
          <cell r="C1242" t="str">
            <v>RM-80</v>
          </cell>
          <cell r="D1242" t="str">
            <v>9С.04.ВТМ.23.300</v>
          </cell>
          <cell r="E1242" t="str">
            <v>355Х480Х130</v>
          </cell>
          <cell r="F1242" t="str">
            <v>КОМПЛ</v>
          </cell>
          <cell r="G1242">
            <v>6283.24</v>
          </cell>
          <cell r="H1242">
            <v>6590</v>
          </cell>
          <cell r="I1242" t="str">
            <v>ООО "ВЕСТ-ТЕР"</v>
          </cell>
          <cell r="J1242" t="str">
            <v>ООО "ВЕСТ-ТЕР"</v>
          </cell>
          <cell r="K1242" t="str">
            <v>№ 4351/ОАЭ/РЖДС/14//№ 2890/ОАЭ-РЖДС/15</v>
          </cell>
          <cell r="L1242" t="str">
            <v>Бабичев А.С.</v>
          </cell>
          <cell r="M1242">
            <v>6557</v>
          </cell>
          <cell r="N1242" t="str">
            <v>ООО "ВЕСТ-ТЕР"</v>
          </cell>
          <cell r="O1242" t="str">
            <v>ООО "ВЕСТ-ТЕР"</v>
          </cell>
          <cell r="P1242" t="str">
            <v>2329/ОАЭ-РЖДС/16</v>
          </cell>
          <cell r="Q1242" t="str">
            <v>Бабичев А.С.</v>
          </cell>
        </row>
        <row r="1243">
          <cell r="A1243">
            <v>3187940635</v>
          </cell>
          <cell r="B1243" t="str">
            <v>ВАЛИК ПОВОДКОВЫЙ</v>
          </cell>
          <cell r="C1243" t="str">
            <v>RM-80</v>
          </cell>
          <cell r="D1243" t="str">
            <v>8С.04.ВТМ.11.05.006</v>
          </cell>
          <cell r="F1243" t="str">
            <v>ШТ</v>
          </cell>
          <cell r="G1243">
            <v>4891</v>
          </cell>
          <cell r="H1243">
            <v>5130</v>
          </cell>
          <cell r="I1243" t="str">
            <v>ООО "ВЕСТ-ТЕР"</v>
          </cell>
          <cell r="J1243" t="str">
            <v>ООО "ВЕСТ-ТЕР"</v>
          </cell>
          <cell r="K1243" t="str">
            <v>№ 4351/ОАЭ/РЖДС/14//№ 2890/ОАЭ-РЖДС/15</v>
          </cell>
          <cell r="L1243" t="str">
            <v>Бабичев А.С.</v>
          </cell>
          <cell r="M1243">
            <v>5104</v>
          </cell>
          <cell r="N1243" t="str">
            <v>ООО "ВЕСТ-ТЕР"</v>
          </cell>
          <cell r="O1243" t="str">
            <v>ООО "ВЕСТ-ТЕР"</v>
          </cell>
          <cell r="P1243" t="str">
            <v>2329/ОАЭ-РЖДС/16</v>
          </cell>
          <cell r="Q1243" t="str">
            <v>Бабичев А.С.</v>
          </cell>
        </row>
        <row r="1244">
          <cell r="A1244">
            <v>3187940636</v>
          </cell>
          <cell r="B1244" t="str">
            <v>ЭКСЦЕНТРИК ПРИВОДА ГРОХОТА</v>
          </cell>
          <cell r="C1244" t="str">
            <v>RM-80</v>
          </cell>
          <cell r="D1244" t="str">
            <v>4С.04.ВТМ.70.40.002</v>
          </cell>
          <cell r="F1244" t="str">
            <v>ШТ</v>
          </cell>
          <cell r="G1244">
            <v>229533</v>
          </cell>
          <cell r="H1244">
            <v>240780</v>
          </cell>
          <cell r="I1244" t="str">
            <v>ООО "ВЕСТ-ТЕР"</v>
          </cell>
          <cell r="J1244" t="str">
            <v>ООО "ВЕСТ-ТЕР"</v>
          </cell>
          <cell r="K1244" t="str">
            <v>№ 4351/ОАЭ/РЖДС/14//№ 2890/ОАЭ-РЖДС/15</v>
          </cell>
          <cell r="L1244" t="str">
            <v>Бабичев А.С.</v>
          </cell>
          <cell r="M1244">
            <v>239582</v>
          </cell>
          <cell r="N1244" t="str">
            <v>ООО "ВЕСТ-ТЕР"</v>
          </cell>
          <cell r="O1244" t="str">
            <v>ООО "ВЕСТ-ТЕР"</v>
          </cell>
          <cell r="P1244" t="str">
            <v>2329/ОАЭ-РЖДС/16</v>
          </cell>
          <cell r="Q1244" t="str">
            <v>Бабичев А.С.</v>
          </cell>
        </row>
        <row r="1245">
          <cell r="A1245">
            <v>3187940637</v>
          </cell>
          <cell r="B1245" t="str">
            <v>ЗВЕНО ДЛЯ КОРЗИНЫ СЦЕПЛЕНИЯ ВЫЖИМНОГО ПОДШИПНИКА</v>
          </cell>
          <cell r="C1245" t="str">
            <v>RM-80</v>
          </cell>
          <cell r="D1245" t="str">
            <v>7С.20.ВТМ.Р.239</v>
          </cell>
          <cell r="F1245" t="str">
            <v>ШТ</v>
          </cell>
          <cell r="G1245">
            <v>25</v>
          </cell>
          <cell r="H1245">
            <v>26</v>
          </cell>
          <cell r="I1245" t="str">
            <v>ООО "ВЕСТ-ТЕР"</v>
          </cell>
          <cell r="J1245" t="str">
            <v>ООО "ВЕСТ-ТЕР"</v>
          </cell>
          <cell r="K1245" t="str">
            <v>№ 4351/ОАЭ/РЖДС/14//№ 2890/ОАЭ-РЖДС/15</v>
          </cell>
          <cell r="L1245" t="str">
            <v>Бабичев А.С.</v>
          </cell>
          <cell r="M1245">
            <v>25.87</v>
          </cell>
          <cell r="N1245" t="str">
            <v>ООО "ВЕСТ-ТЕР"</v>
          </cell>
          <cell r="O1245" t="str">
            <v>ООО "ВЕСТ-ТЕР"</v>
          </cell>
          <cell r="P1245" t="str">
            <v>2329/ОАЭ-РЖДС/16</v>
          </cell>
          <cell r="Q1245" t="str">
            <v>Бабичев А.С.</v>
          </cell>
        </row>
        <row r="1246">
          <cell r="A1246">
            <v>3187940638</v>
          </cell>
          <cell r="B1246" t="str">
            <v>ПАЛЕЦ ДЛЯ КОРЗИНЫ СЦЕПЛЕНИЯ ВЫЖИМНОГО ПОДШИПНИКА</v>
          </cell>
          <cell r="C1246" t="str">
            <v>RM-80</v>
          </cell>
          <cell r="D1246" t="str">
            <v>9С.20.ВТМ.Р.240</v>
          </cell>
          <cell r="F1246" t="str">
            <v>ШТ</v>
          </cell>
          <cell r="G1246">
            <v>13</v>
          </cell>
          <cell r="H1246">
            <v>13</v>
          </cell>
          <cell r="I1246" t="str">
            <v>ООО "ВЕСТ-ТЕР"</v>
          </cell>
          <cell r="J1246" t="str">
            <v>ООО "ВЕСТ-ТЕР"</v>
          </cell>
          <cell r="K1246" t="str">
            <v>№ 4351/ОАЭ/РЖДС/14//№ 2890/ОАЭ-РЖДС/15</v>
          </cell>
          <cell r="L1246" t="str">
            <v>Бабичев А.С.</v>
          </cell>
          <cell r="M1246">
            <v>13</v>
          </cell>
          <cell r="N1246" t="str">
            <v>ООО "ВЕСТ-ТЕР"</v>
          </cell>
          <cell r="O1246" t="str">
            <v>ООО "ВЕСТ-ТЕР"</v>
          </cell>
          <cell r="P1246" t="str">
            <v>2329/ОАЭ-РЖДС/16</v>
          </cell>
          <cell r="Q1246" t="str">
            <v>Бабичев А.С.</v>
          </cell>
        </row>
        <row r="1247">
          <cell r="A1247">
            <v>3187940639</v>
          </cell>
          <cell r="B1247" t="str">
            <v>ПРУЖИНА ТАРЕЛЬЧАТАЯ</v>
          </cell>
          <cell r="C1247" t="str">
            <v>RM-80</v>
          </cell>
          <cell r="D1247" t="str">
            <v>1С.ВТМ.I-2-3-90</v>
          </cell>
          <cell r="E1247" t="str">
            <v>45Х3,2Х2,6</v>
          </cell>
          <cell r="F1247" t="str">
            <v>ШТ</v>
          </cell>
          <cell r="G1247">
            <v>927</v>
          </cell>
          <cell r="H1247">
            <v>972</v>
          </cell>
          <cell r="I1247" t="str">
            <v>ООО "ВЕСТ-ТЕР"</v>
          </cell>
          <cell r="J1247" t="str">
            <v>ООО "ВЕСТ-ТЕР"</v>
          </cell>
          <cell r="K1247" t="str">
            <v>№ 4351/ОАЭ/РЖДС/14//№ 2890/ОАЭ-РЖДС/15</v>
          </cell>
          <cell r="L1247" t="str">
            <v>Бабичев А.С.</v>
          </cell>
          <cell r="M1247">
            <v>967</v>
          </cell>
          <cell r="N1247" t="str">
            <v>ООО "ВЕСТ-ТЕР"</v>
          </cell>
          <cell r="O1247" t="str">
            <v>ООО "ВЕСТ-ТЕР"</v>
          </cell>
          <cell r="P1247" t="str">
            <v>2329/ОАЭ-РЖДС/16</v>
          </cell>
          <cell r="Q1247" t="str">
            <v>Бабичев А.С.</v>
          </cell>
        </row>
        <row r="1248">
          <cell r="A1248">
            <v>3187940640</v>
          </cell>
          <cell r="B1248" t="str">
            <v>ПРУЖИНА ВНЕШНЯЯ</v>
          </cell>
          <cell r="C1248" t="str">
            <v>RM-80</v>
          </cell>
          <cell r="D1248" t="str">
            <v>5С.04.ВТМ.12.001</v>
          </cell>
          <cell r="F1248" t="str">
            <v>ШТ</v>
          </cell>
          <cell r="G1248">
            <v>7904</v>
          </cell>
          <cell r="H1248">
            <v>8291</v>
          </cell>
          <cell r="I1248" t="str">
            <v>ООО "ВЕСТ-ТЕР"</v>
          </cell>
          <cell r="J1248" t="str">
            <v>ООО "ВЕСТ-ТЕР"</v>
          </cell>
          <cell r="K1248" t="str">
            <v>№ 4351/ОАЭ/РЖДС/14//№ 2890/ОАЭ-РЖДС/15</v>
          </cell>
          <cell r="L1248" t="str">
            <v>Бабичев А.С.</v>
          </cell>
          <cell r="M1248">
            <v>8249</v>
          </cell>
          <cell r="N1248" t="str">
            <v>ООО "ВЕСТ-ТЕР"</v>
          </cell>
          <cell r="O1248" t="str">
            <v>ООО "ВЕСТ-ТЕР"</v>
          </cell>
          <cell r="P1248" t="str">
            <v>2329/ОАЭ-РЖДС/16</v>
          </cell>
          <cell r="Q1248" t="str">
            <v>Бабичев А.С.</v>
          </cell>
        </row>
        <row r="1249">
          <cell r="A1249">
            <v>3187940641</v>
          </cell>
          <cell r="B1249" t="str">
            <v>ПРУЖИНА ВНУТРЕННЯЯ</v>
          </cell>
          <cell r="C1249" t="str">
            <v>RM-80</v>
          </cell>
          <cell r="D1249" t="str">
            <v>6С.04.ВТМ.12.002</v>
          </cell>
          <cell r="F1249" t="str">
            <v>ШТ</v>
          </cell>
          <cell r="G1249">
            <v>5183</v>
          </cell>
          <cell r="H1249">
            <v>5436</v>
          </cell>
          <cell r="I1249" t="str">
            <v>ООО "ВЕСТ-ТЕР"</v>
          </cell>
          <cell r="J1249" t="str">
            <v>ООО "ВЕСТ-ТЕР"</v>
          </cell>
          <cell r="K1249" t="str">
            <v>№ 4351/ОАЭ/РЖДС/14//№ 2890/ОАЭ-РЖДС/15</v>
          </cell>
          <cell r="L1249" t="str">
            <v>Бабичев А.С.</v>
          </cell>
          <cell r="M1249">
            <v>5408</v>
          </cell>
          <cell r="N1249" t="str">
            <v>ООО "ВЕСТ-ТЕР"</v>
          </cell>
          <cell r="O1249" t="str">
            <v>ООО "ВЕСТ-ТЕР"</v>
          </cell>
          <cell r="P1249" t="str">
            <v>2329/ОАЭ-РЖДС/16</v>
          </cell>
          <cell r="Q1249" t="str">
            <v>Бабичев А.С.</v>
          </cell>
        </row>
        <row r="1250">
          <cell r="A1250">
            <v>3187940642</v>
          </cell>
          <cell r="B1250" t="str">
            <v>ПЛИТА ОПОРЫ</v>
          </cell>
          <cell r="C1250" t="str">
            <v>RM-80</v>
          </cell>
          <cell r="D1250" t="str">
            <v>6С.ВТМ.04.В.09.010</v>
          </cell>
          <cell r="F1250" t="str">
            <v>ШТ</v>
          </cell>
          <cell r="G1250">
            <v>3317</v>
          </cell>
          <cell r="H1250">
            <v>3479</v>
          </cell>
          <cell r="I1250" t="str">
            <v>ООО "ВЕСТ-ТЕР"</v>
          </cell>
          <cell r="J1250" t="str">
            <v>ООО "ВЕСТ-ТЕР"</v>
          </cell>
          <cell r="K1250" t="str">
            <v>№ 4351/ОАЭ/РЖДС/14//№ 2890/ОАЭ-РЖДС/15</v>
          </cell>
          <cell r="L1250" t="str">
            <v>Бабичев А.С.</v>
          </cell>
          <cell r="M1250">
            <v>3461</v>
          </cell>
          <cell r="N1250" t="str">
            <v>ООО "ВЕСТ-ТЕР"</v>
          </cell>
          <cell r="O1250" t="str">
            <v>ООО "ВЕСТ-ТЕР"</v>
          </cell>
          <cell r="P1250" t="str">
            <v>2329/ОАЭ-РЖДС/16</v>
          </cell>
          <cell r="Q1250" t="str">
            <v>Бабичев А.С.</v>
          </cell>
        </row>
        <row r="1251">
          <cell r="A1251">
            <v>3187940643</v>
          </cell>
          <cell r="B1251" t="str">
            <v>ПЛИТА БЫСТРОИЗНАШИВАЕМАЯ</v>
          </cell>
          <cell r="C1251" t="str">
            <v>RM-80</v>
          </cell>
          <cell r="D1251" t="str">
            <v>2С.04.ВТМ.78.011</v>
          </cell>
          <cell r="F1251" t="str">
            <v>ШТ</v>
          </cell>
          <cell r="G1251">
            <v>11905</v>
          </cell>
          <cell r="H1251">
            <v>12488</v>
          </cell>
          <cell r="I1251" t="str">
            <v>ООО "ВЕСТ-ТЕР"</v>
          </cell>
          <cell r="J1251" t="str">
            <v>ООО "ВЕСТ-ТЕР"</v>
          </cell>
          <cell r="K1251" t="str">
            <v>№ 4351/ОАЭ/РЖДС/14//№ 2890/ОАЭ-РЖДС/15</v>
          </cell>
          <cell r="L1251" t="str">
            <v>Бабичев А.С.</v>
          </cell>
          <cell r="M1251">
            <v>12425</v>
          </cell>
          <cell r="N1251" t="str">
            <v>ООО "ВЕСТ-ТЕР"</v>
          </cell>
          <cell r="O1251" t="str">
            <v>ООО "ВЕСТ-ТЕР"</v>
          </cell>
          <cell r="P1251" t="str">
            <v>2329/ОАЭ-РЖДС/16</v>
          </cell>
          <cell r="Q1251" t="str">
            <v>Бабичев А.С.</v>
          </cell>
        </row>
        <row r="1252">
          <cell r="A1252">
            <v>3187940644</v>
          </cell>
          <cell r="B1252" t="str">
            <v>ПЛИТА БЫСТРОИЗНАШИВАЕМАЯ</v>
          </cell>
          <cell r="C1252" t="str">
            <v>RM-80</v>
          </cell>
          <cell r="D1252" t="str">
            <v>4С.04.ВТМ.78.400</v>
          </cell>
          <cell r="F1252" t="str">
            <v>ШТ</v>
          </cell>
          <cell r="G1252">
            <v>982</v>
          </cell>
          <cell r="H1252">
            <v>1030</v>
          </cell>
          <cell r="I1252" t="str">
            <v>ООО "ВЕСТ-ТЕР"</v>
          </cell>
          <cell r="J1252" t="str">
            <v>ООО "ВЕСТ-ТЕР"</v>
          </cell>
          <cell r="K1252" t="str">
            <v>№ 4351/ОАЭ/РЖДС/14//№ 2890/ОАЭ-РЖДС/15</v>
          </cell>
          <cell r="L1252" t="str">
            <v>Бабичев А.С.</v>
          </cell>
          <cell r="M1252">
            <v>1024</v>
          </cell>
          <cell r="N1252" t="str">
            <v>ООО "ВЕСТ-ТЕР"</v>
          </cell>
          <cell r="O1252" t="str">
            <v>ООО "ВЕСТ-ТЕР"</v>
          </cell>
          <cell r="P1252" t="str">
            <v>2329/ОАЭ-РЖДС/16</v>
          </cell>
          <cell r="Q1252" t="str">
            <v>Бабичев А.С.</v>
          </cell>
        </row>
        <row r="1253">
          <cell r="A1253">
            <v>3187940645</v>
          </cell>
          <cell r="B1253" t="str">
            <v>ПОДПЯТНИК ВЕРХНИЙ</v>
          </cell>
          <cell r="C1253" t="str">
            <v>RM-80</v>
          </cell>
          <cell r="D1253" t="str">
            <v>4С.04.ВТМ.12.28.001-01</v>
          </cell>
          <cell r="F1253" t="str">
            <v>ШТ</v>
          </cell>
          <cell r="G1253">
            <v>42040</v>
          </cell>
          <cell r="H1253">
            <v>44099</v>
          </cell>
          <cell r="I1253" t="str">
            <v>ООО "ВЕСТ-ТЕР"</v>
          </cell>
          <cell r="J1253" t="str">
            <v>ООО "ВЕСТ-ТЕР"</v>
          </cell>
          <cell r="K1253" t="str">
            <v>№ 4351/ОАЭ/РЖДС/14//№ 2890/ОАЭ-РЖДС/15</v>
          </cell>
          <cell r="L1253" t="str">
            <v>Бабичев А.С.</v>
          </cell>
          <cell r="M1253">
            <v>43879</v>
          </cell>
          <cell r="N1253" t="str">
            <v>ООО "ВЕСТ-ТЕР"</v>
          </cell>
          <cell r="O1253" t="str">
            <v>ООО "ВЕСТ-ТЕР"</v>
          </cell>
          <cell r="P1253" t="str">
            <v>2329/ОАЭ-РЖДС/16</v>
          </cell>
          <cell r="Q1253" t="str">
            <v>Бабичев А.С.</v>
          </cell>
        </row>
        <row r="1254">
          <cell r="A1254">
            <v>3187940646</v>
          </cell>
          <cell r="B1254" t="str">
            <v>ПОДПЯТНИК НИЖНИЙ</v>
          </cell>
          <cell r="C1254" t="str">
            <v>RM-80</v>
          </cell>
          <cell r="D1254" t="str">
            <v>3С.04.ВТМ.12.28.002-01</v>
          </cell>
          <cell r="F1254" t="str">
            <v>ШТ</v>
          </cell>
          <cell r="G1254">
            <v>31596</v>
          </cell>
          <cell r="H1254">
            <v>33144</v>
          </cell>
          <cell r="I1254" t="str">
            <v>ООО "ВЕСТ-ТЕР"</v>
          </cell>
          <cell r="J1254" t="str">
            <v>ООО "ВЕСТ-ТЕР"</v>
          </cell>
          <cell r="K1254" t="str">
            <v>№ 4351/ОАЭ/РЖДС/14//№ 2890/ОАЭ-РЖДС/15</v>
          </cell>
          <cell r="L1254" t="str">
            <v>Бабичев А.С.</v>
          </cell>
          <cell r="M1254">
            <v>32979</v>
          </cell>
          <cell r="N1254" t="str">
            <v>ООО "ВЕСТ-ТЕР"</v>
          </cell>
          <cell r="O1254" t="str">
            <v>ООО "ВЕСТ-ТЕР"</v>
          </cell>
          <cell r="P1254" t="str">
            <v>2329/ОАЭ-РЖДС/16</v>
          </cell>
          <cell r="Q1254" t="str">
            <v>Бабичев А.С.</v>
          </cell>
        </row>
        <row r="1255">
          <cell r="A1255">
            <v>3187940647</v>
          </cell>
          <cell r="B1255" t="str">
            <v>ШПИЛЬКА С ГАЙКАМИ</v>
          </cell>
          <cell r="C1255" t="str">
            <v>RM-80</v>
          </cell>
          <cell r="D1255" t="str">
            <v>7С.04.ВТМ.24.6.000</v>
          </cell>
          <cell r="E1255" t="str">
            <v>М24</v>
          </cell>
          <cell r="F1255" t="str">
            <v>ШТ</v>
          </cell>
          <cell r="G1255">
            <v>193</v>
          </cell>
          <cell r="H1255">
            <v>202</v>
          </cell>
          <cell r="I1255" t="str">
            <v>ООО "ВЕСТ-ТЕР"</v>
          </cell>
          <cell r="J1255" t="str">
            <v>ООО "ВЕСТ-ТЕР"</v>
          </cell>
          <cell r="K1255" t="str">
            <v>№ 4351/ОАЭ/РЖДС/14//№ 2890/ОАЭ-РЖДС/15</v>
          </cell>
          <cell r="L1255" t="str">
            <v>Бабичев А.С.</v>
          </cell>
          <cell r="M1255">
            <v>200</v>
          </cell>
          <cell r="N1255" t="str">
            <v>ООО "ВЕСТ-ТЕР"</v>
          </cell>
          <cell r="O1255" t="str">
            <v>ООО "ВЕСТ-ТЕР"</v>
          </cell>
          <cell r="P1255" t="str">
            <v>2329/ОАЭ-РЖДС/16</v>
          </cell>
          <cell r="Q1255" t="str">
            <v>Бабичев А.С.</v>
          </cell>
        </row>
        <row r="1256">
          <cell r="A1256">
            <v>3187940648</v>
          </cell>
          <cell r="B1256" t="str">
            <v>ВАЛ-ШЕСТЕРНЯ В СБОРЕ</v>
          </cell>
          <cell r="C1256" t="str">
            <v>UNIMAT 08-4S</v>
          </cell>
          <cell r="D1256" t="str">
            <v>2С.ВТМ.Р600А.25.00.011</v>
          </cell>
          <cell r="F1256" t="str">
            <v>ШТ</v>
          </cell>
          <cell r="G1256">
            <v>87267</v>
          </cell>
          <cell r="H1256">
            <v>91543</v>
          </cell>
          <cell r="I1256" t="str">
            <v>ООО "ВЕСТ-ТЕР"</v>
          </cell>
          <cell r="J1256" t="str">
            <v>ООО "ВЕСТ-ТЕР"</v>
          </cell>
          <cell r="K1256" t="str">
            <v>№ 4351/ОАЭ/РЖДС/14//№ 2890/ОАЭ-РЖДС/15</v>
          </cell>
          <cell r="L1256" t="str">
            <v>Бабичев А.С.</v>
          </cell>
          <cell r="M1256">
            <v>91087</v>
          </cell>
          <cell r="N1256" t="str">
            <v>ООО "ВЕСТ-ТЕР"</v>
          </cell>
          <cell r="O1256" t="str">
            <v>ООО "ВЕСТ-ТЕР"</v>
          </cell>
          <cell r="P1256" t="str">
            <v>2329/ОАЭ-РЖДС/16</v>
          </cell>
          <cell r="Q1256" t="str">
            <v>Бабичев А.С.</v>
          </cell>
        </row>
        <row r="1257">
          <cell r="A1257">
            <v>3187940649</v>
          </cell>
          <cell r="B1257" t="str">
            <v>КРЕПЛЕНИЕ ПОДБОЙКИ</v>
          </cell>
          <cell r="C1257" t="str">
            <v>UNIMAT 08-4S</v>
          </cell>
          <cell r="D1257" t="str">
            <v>3С.50.ВТМ.03А.0015</v>
          </cell>
          <cell r="F1257" t="str">
            <v>ШТ</v>
          </cell>
          <cell r="G1257">
            <v>59612</v>
          </cell>
          <cell r="H1257">
            <v>62532</v>
          </cell>
          <cell r="I1257" t="str">
            <v>ООО "ВЕСТ-ТЕР"</v>
          </cell>
          <cell r="J1257" t="str">
            <v>ООО "ВЕСТ-ТЕР"</v>
          </cell>
          <cell r="K1257" t="str">
            <v>№ 4351/ОАЭ/РЖДС/14//№ 2890/ОАЭ-РЖДС/15</v>
          </cell>
          <cell r="L1257" t="str">
            <v>Бабичев А.С.</v>
          </cell>
          <cell r="M1257">
            <v>62220</v>
          </cell>
          <cell r="N1257" t="str">
            <v>ООО "ВЕСТ-ТЕР"</v>
          </cell>
          <cell r="O1257" t="str">
            <v>ООО "ВЕСТ-ТЕР"</v>
          </cell>
          <cell r="P1257" t="str">
            <v>2329/ОАЭ-РЖДС/16</v>
          </cell>
          <cell r="Q1257" t="str">
            <v>Бабичев А.С.</v>
          </cell>
        </row>
        <row r="1258">
          <cell r="A1258">
            <v>3187940650</v>
          </cell>
          <cell r="B1258" t="str">
            <v>КРЕПЛЕНИЕ ПОДБОЙКИ</v>
          </cell>
          <cell r="C1258" t="str">
            <v>UNIMAT 08-4S</v>
          </cell>
          <cell r="D1258" t="str">
            <v>4С.50.ВТМ.03А.0016</v>
          </cell>
          <cell r="F1258" t="str">
            <v>ШТ</v>
          </cell>
          <cell r="G1258">
            <v>59612</v>
          </cell>
          <cell r="H1258">
            <v>62532</v>
          </cell>
          <cell r="I1258" t="str">
            <v>ООО "ВЕСТ-ТЕР"</v>
          </cell>
          <cell r="J1258" t="str">
            <v>ООО "ВЕСТ-ТЕР"</v>
          </cell>
          <cell r="K1258" t="str">
            <v>№ 4351/ОАЭ/РЖДС/14//№ 2890/ОАЭ-РЖДС/15</v>
          </cell>
          <cell r="L1258" t="str">
            <v>Бабичев А.С.</v>
          </cell>
          <cell r="M1258">
            <v>62220</v>
          </cell>
          <cell r="N1258" t="str">
            <v>ООО "ВЕСТ-ТЕР"</v>
          </cell>
          <cell r="O1258" t="str">
            <v>ООО "ВЕСТ-ТЕР"</v>
          </cell>
          <cell r="P1258" t="str">
            <v>2329/ОАЭ-РЖДС/16</v>
          </cell>
          <cell r="Q1258" t="str">
            <v>Бабичев А.С.</v>
          </cell>
        </row>
        <row r="1259">
          <cell r="A1259">
            <v>3187940651</v>
          </cell>
          <cell r="B1259" t="str">
            <v>СОЕДИНИТЕЛЬ МЕДНЫЙ</v>
          </cell>
          <cell r="C1259" t="str">
            <v>UNIMAT 08-4S</v>
          </cell>
          <cell r="D1259" t="str">
            <v>2С.700.А.ВТМ.Р502.040</v>
          </cell>
          <cell r="E1259" t="str">
            <v>70ММ2 L=200</v>
          </cell>
          <cell r="F1259" t="str">
            <v>ШТ</v>
          </cell>
          <cell r="G1259">
            <v>337</v>
          </cell>
          <cell r="H1259">
            <v>353</v>
          </cell>
          <cell r="I1259" t="str">
            <v>ООО "ВЕСТ-ТЕР"</v>
          </cell>
          <cell r="J1259" t="str">
            <v>ООО "ВЕСТ-ТЕР"</v>
          </cell>
          <cell r="K1259" t="str">
            <v>№ 4351/ОАЭ/РЖДС/14//№ 2890/ОАЭ-РЖДС/15</v>
          </cell>
          <cell r="L1259" t="str">
            <v>Бабичев А.С.</v>
          </cell>
          <cell r="M1259">
            <v>351</v>
          </cell>
          <cell r="N1259" t="str">
            <v>ООО "ВЕСТ-ТЕР"</v>
          </cell>
          <cell r="O1259" t="str">
            <v>ООО "ВЕСТ-ТЕР"</v>
          </cell>
          <cell r="P1259" t="str">
            <v>2329/ОАЭ-РЖДС/16</v>
          </cell>
          <cell r="Q1259" t="str">
            <v>Бабичев А.С.</v>
          </cell>
        </row>
        <row r="1260">
          <cell r="A1260">
            <v>3187898301</v>
          </cell>
          <cell r="B1260" t="str">
            <v>СИСТЕМА АВТОМАТИЗИРОВАННАЯ ВЫПРАВКИ ПУТИ ДЛЯ ВПР МАШИН</v>
          </cell>
          <cell r="C1260" t="str">
            <v>ВПР-02</v>
          </cell>
          <cell r="D1260" t="str">
            <v>8С.200.ВТМ.03.00.000</v>
          </cell>
          <cell r="E1260" t="str">
            <v>БЛОК СОПРЯЖЕНИЯ, КОМПЬЮТЕР, ШАГОВЫЙ ДАТЧИК</v>
          </cell>
          <cell r="F1260" t="str">
            <v>КОМПЛ</v>
          </cell>
          <cell r="G1260">
            <v>778188</v>
          </cell>
          <cell r="H1260">
            <v>816319</v>
          </cell>
          <cell r="I1260" t="str">
            <v>ООО "ВЕСТ-ТЕР"</v>
          </cell>
          <cell r="J1260" t="str">
            <v>ООО "ВЕСТ-ТЕР"</v>
          </cell>
          <cell r="K1260" t="str">
            <v>№ 4351/ОАЭ/РЖДС/14//№ 2890/ОАЭ-РЖДС/15</v>
          </cell>
          <cell r="L1260" t="str">
            <v>Бабичев А.С.</v>
          </cell>
          <cell r="M1260">
            <v>812257</v>
          </cell>
          <cell r="N1260" t="str">
            <v>ООО "ВЕСТ-ТЕР"</v>
          </cell>
          <cell r="O1260" t="str">
            <v>ООО "ВЕСТ-ТЕР"</v>
          </cell>
          <cell r="P1260" t="str">
            <v>2329/ОАЭ-РЖДС/16</v>
          </cell>
          <cell r="Q1260" t="str">
            <v>Бабичев А.С.</v>
          </cell>
        </row>
        <row r="1261">
          <cell r="A1261">
            <v>3187870949</v>
          </cell>
          <cell r="B1261" t="str">
            <v>НАСАДКА СРЕДНЕТВЕРДАЯ С ХВОСТОВИКОМ К УСТРОЙСТВУ ДЛЯ ЗАЧИСТКИ ПОВЕРХНОСТИ</v>
          </cell>
          <cell r="C1261" t="str">
            <v>КОНПСРС</v>
          </cell>
          <cell r="D1261" t="str">
            <v>9С.700.А.ВТМ.Р504.001</v>
          </cell>
          <cell r="F1261" t="str">
            <v>ШТ</v>
          </cell>
          <cell r="G1261">
            <v>146</v>
          </cell>
          <cell r="H1261">
            <v>153</v>
          </cell>
          <cell r="I1261" t="str">
            <v>ООО "ВЕСТ-ТЕР"</v>
          </cell>
          <cell r="J1261" t="str">
            <v>ООО "ВЕСТ-ТЕР"</v>
          </cell>
          <cell r="K1261" t="str">
            <v>№ 4351/ОАЭ/РЖДС/14//№ 2890/ОАЭ-РЖДС/15</v>
          </cell>
          <cell r="L1261" t="str">
            <v>Бабичев А.С.</v>
          </cell>
          <cell r="M1261">
            <v>152</v>
          </cell>
          <cell r="N1261" t="str">
            <v>ООО "ВЕСТ-ТЕР"</v>
          </cell>
          <cell r="O1261" t="str">
            <v>ООО "ВЕСТ-ТЕР"</v>
          </cell>
          <cell r="P1261" t="str">
            <v>2329/ОАЭ-РЖДС/16</v>
          </cell>
          <cell r="Q1261" t="str">
            <v>Бабичев А.С.</v>
          </cell>
        </row>
        <row r="1262">
          <cell r="A1262">
            <v>3187870950</v>
          </cell>
          <cell r="B1262" t="str">
            <v>НАСАДКА ТВЕРДОСПЛАВНАЯ С ХВОСТОВИКОМ К УСТРОЙСТВУ ДЛЯ ЗАЧИСТКИ ПОВЕРХНОСТИ</v>
          </cell>
          <cell r="C1262" t="str">
            <v>КОНПСРС</v>
          </cell>
          <cell r="D1262" t="str">
            <v>4С.700.А.ВТМ.Р504.020</v>
          </cell>
          <cell r="F1262" t="str">
            <v>ШТ</v>
          </cell>
          <cell r="G1262">
            <v>1476</v>
          </cell>
          <cell r="H1262">
            <v>1548</v>
          </cell>
          <cell r="I1262" t="str">
            <v>ООО "ВЕСТ-ТЕР"</v>
          </cell>
          <cell r="J1262" t="str">
            <v>ООО "ВЕСТ-ТЕР"</v>
          </cell>
          <cell r="K1262" t="str">
            <v>№ 4351/ОАЭ/РЖДС/14//№ 2890/ОАЭ-РЖДС/15</v>
          </cell>
          <cell r="L1262" t="str">
            <v>Бабичев А.С.</v>
          </cell>
          <cell r="M1262">
            <v>1540</v>
          </cell>
          <cell r="N1262" t="str">
            <v>ООО "ВЕСТ-ТЕР"</v>
          </cell>
          <cell r="O1262" t="str">
            <v>ООО "ВЕСТ-ТЕР"</v>
          </cell>
          <cell r="P1262" t="str">
            <v>2329/ОАЭ-РЖДС/16</v>
          </cell>
          <cell r="Q1262" t="str">
            <v>Бабичев А.С.</v>
          </cell>
        </row>
        <row r="1263">
          <cell r="A1263">
            <v>3187824168</v>
          </cell>
          <cell r="B1263" t="str">
            <v>ПРУЖИНА ГРОХОТА</v>
          </cell>
          <cell r="C1263" t="str">
            <v>ОТ-800</v>
          </cell>
          <cell r="D1263" t="str">
            <v>3С.08.ВТМ.70.001</v>
          </cell>
          <cell r="F1263" t="str">
            <v>ШТ</v>
          </cell>
          <cell r="G1263">
            <v>6155</v>
          </cell>
          <cell r="H1263">
            <v>6456</v>
          </cell>
          <cell r="I1263" t="str">
            <v>ООО "ВЕСТ-ТЕР"</v>
          </cell>
          <cell r="J1263" t="str">
            <v>ООО "ВЕСТ-ТЕР"</v>
          </cell>
          <cell r="K1263" t="str">
            <v>№ 4351/ОАЭ/РЖДС/14//№ 2890/ОАЭ-РЖДС/15</v>
          </cell>
          <cell r="L1263" t="str">
            <v>Бабичев А.С.</v>
          </cell>
          <cell r="M1263">
            <v>6423</v>
          </cell>
          <cell r="N1263" t="str">
            <v>ООО "ВЕСТ-ТЕР"</v>
          </cell>
          <cell r="O1263" t="str">
            <v>ООО "ВЕСТ-ТЕР"</v>
          </cell>
          <cell r="P1263" t="str">
            <v>2329/ОАЭ-РЖДС/16</v>
          </cell>
          <cell r="Q1263" t="str">
            <v>Бабичев А.С.</v>
          </cell>
        </row>
        <row r="1264">
          <cell r="A1264">
            <v>3187824169</v>
          </cell>
          <cell r="B1264" t="str">
            <v>ПРУЖИНА ГРОХОТА</v>
          </cell>
          <cell r="C1264" t="str">
            <v>ЩОМ-6Б</v>
          </cell>
          <cell r="D1264" t="str">
            <v>2С.06.ВТМ.70.001</v>
          </cell>
          <cell r="F1264" t="str">
            <v>ШТ</v>
          </cell>
          <cell r="G1264">
            <v>5714</v>
          </cell>
          <cell r="H1264">
            <v>5993</v>
          </cell>
          <cell r="I1264" t="str">
            <v>ООО "ВЕСТ-ТЕР"</v>
          </cell>
          <cell r="J1264" t="str">
            <v>ООО "ВЕСТ-ТЕР"</v>
          </cell>
          <cell r="K1264" t="str">
            <v>№ 4351/ОАЭ/РЖДС/14//№ 2890/ОАЭ-РЖДС/15</v>
          </cell>
          <cell r="L1264" t="str">
            <v>Бабичев А.С.</v>
          </cell>
          <cell r="M1264">
            <v>5963</v>
          </cell>
          <cell r="N1264" t="str">
            <v>ООО "ВЕСТ-ТЕР"</v>
          </cell>
          <cell r="O1264" t="str">
            <v>ООО "ВЕСТ-ТЕР"</v>
          </cell>
          <cell r="P1264" t="str">
            <v>2329/ОАЭ-РЖДС/16</v>
          </cell>
          <cell r="Q1264" t="str">
            <v>Бабичев А.С.</v>
          </cell>
        </row>
        <row r="1265">
          <cell r="A1265">
            <v>3187870951</v>
          </cell>
          <cell r="B1265" t="str">
            <v>БАК МАСЛЯНЫЙ</v>
          </cell>
          <cell r="C1265" t="str">
            <v>ПМГ</v>
          </cell>
          <cell r="D1265" t="str">
            <v>7С.29.ВТМ.42.04.000-01</v>
          </cell>
          <cell r="F1265" t="str">
            <v>ШТ</v>
          </cell>
          <cell r="G1265">
            <v>49689</v>
          </cell>
          <cell r="H1265">
            <v>52123</v>
          </cell>
          <cell r="I1265" t="str">
            <v>ООО "ВЕСТ-ТЕР"</v>
          </cell>
          <cell r="J1265" t="str">
            <v>ООО "ВЕСТ-ТЕР"</v>
          </cell>
          <cell r="K1265" t="str">
            <v>№ 4351/ОАЭ/РЖДС/14//№ 2890/ОАЭ-РЖДС/15</v>
          </cell>
          <cell r="L1265" t="str">
            <v>Бабичев А.С.</v>
          </cell>
          <cell r="M1265">
            <v>51863</v>
          </cell>
          <cell r="N1265" t="str">
            <v>ООО "ВЕСТ-ТЕР"</v>
          </cell>
          <cell r="O1265" t="str">
            <v>ООО "ВЕСТ-ТЕР"</v>
          </cell>
          <cell r="P1265" t="str">
            <v>2329/ОАЭ-РЖДС/16</v>
          </cell>
          <cell r="Q1265" t="str">
            <v>Бабичев А.С.</v>
          </cell>
        </row>
        <row r="1266">
          <cell r="A1266">
            <v>3187870952</v>
          </cell>
          <cell r="B1266" t="str">
            <v>ВАЛ-ШЕСТЕРНЯ</v>
          </cell>
          <cell r="C1266" t="str">
            <v>ПМГ</v>
          </cell>
          <cell r="D1266" t="str">
            <v>3С.29.ВТМ.45.00.106-01</v>
          </cell>
          <cell r="F1266" t="str">
            <v>ШТ</v>
          </cell>
          <cell r="G1266">
            <v>10405</v>
          </cell>
          <cell r="H1266">
            <v>10914</v>
          </cell>
          <cell r="I1266" t="str">
            <v>ООО "ВЕСТ-ТЕР"</v>
          </cell>
          <cell r="J1266" t="str">
            <v>ООО "ВЕСТ-ТЕР"</v>
          </cell>
          <cell r="K1266" t="str">
            <v>№ 4351/ОАЭ/РЖДС/14//№ 2890/ОАЭ-РЖДС/15</v>
          </cell>
          <cell r="L1266" t="str">
            <v>Бабичев А.С.</v>
          </cell>
          <cell r="M1266">
            <v>10859</v>
          </cell>
          <cell r="N1266" t="str">
            <v>ООО "ВЕСТ-ТЕР"</v>
          </cell>
          <cell r="O1266" t="str">
            <v>ООО "ВЕСТ-ТЕР"</v>
          </cell>
          <cell r="P1266" t="str">
            <v>2329/ОАЭ-РЖДС/16</v>
          </cell>
          <cell r="Q1266" t="str">
            <v>Бабичев А.С.</v>
          </cell>
        </row>
        <row r="1267">
          <cell r="A1267">
            <v>3187870953</v>
          </cell>
          <cell r="B1267" t="str">
            <v>ВАЛ-ШЕСТЕРНЯ</v>
          </cell>
          <cell r="C1267" t="str">
            <v>ПМГ</v>
          </cell>
          <cell r="D1267" t="str">
            <v>5С.29.ВТМ.45.00.108-01</v>
          </cell>
          <cell r="F1267" t="str">
            <v>ШТ</v>
          </cell>
          <cell r="G1267">
            <v>9534</v>
          </cell>
          <cell r="H1267">
            <v>10001</v>
          </cell>
          <cell r="I1267" t="str">
            <v>ООО "ВЕСТ-ТЕР"</v>
          </cell>
          <cell r="J1267" t="str">
            <v>ООО "ВЕСТ-ТЕР"</v>
          </cell>
          <cell r="K1267" t="str">
            <v>№ 4351/ОАЭ/РЖДС/14//№ 2890/ОАЭ-РЖДС/15</v>
          </cell>
          <cell r="L1267" t="str">
            <v>Бабичев А.С.</v>
          </cell>
          <cell r="M1267">
            <v>9951</v>
          </cell>
          <cell r="N1267" t="str">
            <v>ООО "ВЕСТ-ТЕР"</v>
          </cell>
          <cell r="O1267" t="str">
            <v>ООО "ВЕСТ-ТЕР"</v>
          </cell>
          <cell r="P1267" t="str">
            <v>2329/ОАЭ-РЖДС/16</v>
          </cell>
          <cell r="Q1267" t="str">
            <v>Бабичев А.С.</v>
          </cell>
        </row>
        <row r="1268">
          <cell r="A1268">
            <v>3187870954</v>
          </cell>
          <cell r="B1268" t="str">
            <v>ВАЛ-ШЕСТЕРНЯ</v>
          </cell>
          <cell r="C1268" t="str">
            <v>ПМГ</v>
          </cell>
          <cell r="D1268" t="str">
            <v>3С.29.ВТМ.45.00.114</v>
          </cell>
          <cell r="F1268" t="str">
            <v>ШТ</v>
          </cell>
          <cell r="G1268">
            <v>10971</v>
          </cell>
          <cell r="H1268">
            <v>11508</v>
          </cell>
          <cell r="I1268" t="str">
            <v>ООО "ВЕСТ-ТЕР"</v>
          </cell>
          <cell r="J1268" t="str">
            <v>ООО "ВЕСТ-ТЕР"</v>
          </cell>
          <cell r="K1268" t="str">
            <v>№ 4351/ОАЭ/РЖДС/14//№ 2890/ОАЭ-РЖДС/15</v>
          </cell>
          <cell r="L1268" t="str">
            <v>Бабичев А.С.</v>
          </cell>
          <cell r="M1268">
            <v>11450</v>
          </cell>
          <cell r="N1268" t="str">
            <v>ООО "ВЕСТ-ТЕР"</v>
          </cell>
          <cell r="O1268" t="str">
            <v>ООО "ВЕСТ-ТЕР"</v>
          </cell>
          <cell r="P1268" t="str">
            <v>2329/ОАЭ-РЖДС/16</v>
          </cell>
          <cell r="Q1268" t="str">
            <v>Бабичев А.С.</v>
          </cell>
        </row>
        <row r="1269">
          <cell r="A1269">
            <v>3187870955</v>
          </cell>
          <cell r="B1269" t="str">
            <v>ВАЛ-ШЕСТЕРНЯ</v>
          </cell>
          <cell r="C1269" t="str">
            <v>ПМГ</v>
          </cell>
          <cell r="D1269" t="str">
            <v>6С.29.ВТМ.45.00.115</v>
          </cell>
          <cell r="F1269" t="str">
            <v>ШТ</v>
          </cell>
          <cell r="G1269">
            <v>9991</v>
          </cell>
          <cell r="H1269">
            <v>10480</v>
          </cell>
          <cell r="I1269" t="str">
            <v>ООО "ВЕСТ-ТЕР"</v>
          </cell>
          <cell r="J1269" t="str">
            <v>ООО "ВЕСТ-ТЕР"</v>
          </cell>
          <cell r="K1269" t="str">
            <v>№ 4351/ОАЭ/РЖДС/14//№ 2890/ОАЭ-РЖДС/15</v>
          </cell>
          <cell r="L1269" t="str">
            <v>Бабичев А.С.</v>
          </cell>
          <cell r="M1269">
            <v>10427</v>
          </cell>
          <cell r="N1269" t="str">
            <v>ООО "ВЕСТ-ТЕР"</v>
          </cell>
          <cell r="O1269" t="str">
            <v>ООО "ВЕСТ-ТЕР"</v>
          </cell>
          <cell r="P1269" t="str">
            <v>2329/ОАЭ-РЖДС/16</v>
          </cell>
          <cell r="Q1269" t="str">
            <v>Бабичев А.С.</v>
          </cell>
        </row>
        <row r="1270">
          <cell r="A1270">
            <v>3187870956</v>
          </cell>
          <cell r="B1270" t="str">
            <v>ВАЛ-ШЕСТЕРНЯ РЕДУКТОРА</v>
          </cell>
          <cell r="C1270" t="str">
            <v>ПМГ</v>
          </cell>
          <cell r="D1270" t="str">
            <v>8С.29.ВТМ.91.70.013</v>
          </cell>
          <cell r="F1270" t="str">
            <v>ШТ</v>
          </cell>
          <cell r="G1270">
            <v>27313</v>
          </cell>
          <cell r="H1270">
            <v>28651</v>
          </cell>
          <cell r="I1270" t="str">
            <v>ООО "ВЕСТ-ТЕР"</v>
          </cell>
          <cell r="J1270" t="str">
            <v>ООО "ВЕСТ-ТЕР"</v>
          </cell>
          <cell r="K1270" t="str">
            <v>№ 4351/ОАЭ/РЖДС/14//№ 2890/ОАЭ-РЖДС/15</v>
          </cell>
          <cell r="L1270" t="str">
            <v>Бабичев А.С.</v>
          </cell>
          <cell r="M1270">
            <v>28508</v>
          </cell>
          <cell r="N1270" t="str">
            <v>ООО "ВЕСТ-ТЕР"</v>
          </cell>
          <cell r="O1270" t="str">
            <v>ООО "ВЕСТ-ТЕР"</v>
          </cell>
          <cell r="P1270" t="str">
            <v>2329/ОАЭ-РЖДС/16</v>
          </cell>
          <cell r="Q1270" t="str">
            <v>Бабичев А.С.</v>
          </cell>
        </row>
        <row r="1271">
          <cell r="A1271">
            <v>3187870957</v>
          </cell>
          <cell r="B1271" t="str">
            <v>ВАЛ-ШЕСТЕРНЯ</v>
          </cell>
          <cell r="C1271" t="str">
            <v>РСП</v>
          </cell>
          <cell r="D1271" t="str">
            <v>6С.РС.ВТМ.20.021</v>
          </cell>
          <cell r="F1271" t="str">
            <v>ШТ</v>
          </cell>
          <cell r="G1271">
            <v>16018</v>
          </cell>
          <cell r="H1271">
            <v>16802</v>
          </cell>
          <cell r="I1271" t="str">
            <v>ООО "ВЕСТ-ТЕР"</v>
          </cell>
          <cell r="J1271" t="str">
            <v>ООО "ВЕСТ-ТЕР"</v>
          </cell>
          <cell r="K1271" t="str">
            <v>№ 4351/ОАЭ/РЖДС/14//№ 2890/ОАЭ-РЖДС/15</v>
          </cell>
          <cell r="L1271" t="str">
            <v>Бабичев А.С.</v>
          </cell>
          <cell r="M1271">
            <v>16718</v>
          </cell>
          <cell r="N1271" t="str">
            <v>ООО "ВЕСТ-ТЕР"</v>
          </cell>
          <cell r="O1271" t="str">
            <v>ООО "ВЕСТ-ТЕР"</v>
          </cell>
          <cell r="P1271" t="str">
            <v>2329/ОАЭ-РЖДС/16</v>
          </cell>
          <cell r="Q1271" t="str">
            <v>Бабичев А.С.</v>
          </cell>
        </row>
        <row r="1272">
          <cell r="A1272">
            <v>3183610001</v>
          </cell>
          <cell r="B1272" t="str">
            <v>КРЕПЛЕНИЕ ТРАНСПОРТНОЕ БЛОКА СТРЕЛОЧНОГО ПЕРЕВОДА</v>
          </cell>
          <cell r="C1272" t="str">
            <v>ППК-3В, ППК-2В, ПР</v>
          </cell>
          <cell r="D1272" t="str">
            <v>6С.20.ВТМ.Р.147.00.000</v>
          </cell>
          <cell r="F1272" t="str">
            <v>КОМПЛ</v>
          </cell>
          <cell r="G1272">
            <v>11560</v>
          </cell>
          <cell r="H1272">
            <v>12126</v>
          </cell>
          <cell r="I1272" t="str">
            <v>ООО "ВЕСТ-ТЕР"</v>
          </cell>
          <cell r="J1272" t="str">
            <v>ООО "ВЕСТ-ТЕР"</v>
          </cell>
          <cell r="K1272" t="str">
            <v>№ 4351/ОАЭ/РЖДС/14//№ 2890/ОАЭ-РЖДС/15</v>
          </cell>
          <cell r="L1272" t="str">
            <v>Бабичев А.С.</v>
          </cell>
          <cell r="M1272">
            <v>12065</v>
          </cell>
          <cell r="N1272" t="str">
            <v>ООО "ВЕСТ-ТЕР"</v>
          </cell>
          <cell r="O1272" t="str">
            <v>ООО "ВЕСТ-ТЕР"</v>
          </cell>
          <cell r="P1272" t="str">
            <v>2329/ОАЭ-РЖДС/16</v>
          </cell>
          <cell r="Q1272" t="str">
            <v>Бабичев А.С.</v>
          </cell>
        </row>
        <row r="1273">
          <cell r="A1273">
            <v>3187870958</v>
          </cell>
          <cell r="B1273" t="str">
            <v>ТУМБА С НАПРАВЛЯЮЩИМИ РОЛИКАМИ</v>
          </cell>
          <cell r="C1273" t="str">
            <v>РСП</v>
          </cell>
          <cell r="D1273" t="str">
            <v>7С.РС.ВТМ.89.00.000</v>
          </cell>
          <cell r="F1273" t="str">
            <v>ШТ</v>
          </cell>
          <cell r="G1273">
            <v>49740</v>
          </cell>
          <cell r="H1273">
            <v>52177</v>
          </cell>
          <cell r="I1273" t="str">
            <v>ООО "ВЕСТ-ТЕР"</v>
          </cell>
          <cell r="J1273" t="str">
            <v>ООО "ВЕСТ-ТЕР"</v>
          </cell>
          <cell r="K1273" t="str">
            <v>№ 4351/ОАЭ/РЖДС/14//№ 2890/ОАЭ-РЖДС/15</v>
          </cell>
          <cell r="L1273" t="str">
            <v>Бабичев А.С.</v>
          </cell>
          <cell r="M1273">
            <v>51917</v>
          </cell>
          <cell r="N1273" t="str">
            <v>ООО "ВЕСТ-ТЕР"</v>
          </cell>
          <cell r="O1273" t="str">
            <v>ООО "ВЕСТ-ТЕР"</v>
          </cell>
          <cell r="P1273" t="str">
            <v>2329/ОАЭ-РЖДС/16</v>
          </cell>
          <cell r="Q1273" t="str">
            <v>Бабичев А.С.</v>
          </cell>
        </row>
        <row r="1274">
          <cell r="A1274">
            <v>3187870959</v>
          </cell>
          <cell r="B1274" t="str">
            <v>ТУМБА С НАПРАВЛЯЮЩИМИ РОЛИКАМИ</v>
          </cell>
          <cell r="C1274" t="str">
            <v>РСП</v>
          </cell>
          <cell r="D1274" t="str">
            <v>9С.РС.ВТМ.73.00.000</v>
          </cell>
          <cell r="F1274" t="str">
            <v>ШТ</v>
          </cell>
          <cell r="G1274">
            <v>78624</v>
          </cell>
          <cell r="H1274">
            <v>82476</v>
          </cell>
          <cell r="I1274" t="str">
            <v>ООО "ВЕСТ-ТЕР"</v>
          </cell>
          <cell r="J1274" t="str">
            <v>ООО "ВЕСТ-ТЕР"</v>
          </cell>
          <cell r="K1274" t="str">
            <v>№ 4351/ОАЭ/РЖДС/14//№ 2890/ОАЭ-РЖДС/15</v>
          </cell>
          <cell r="L1274" t="str">
            <v>Бабичев А.С.</v>
          </cell>
          <cell r="M1274">
            <v>82065</v>
          </cell>
          <cell r="N1274" t="str">
            <v>ООО "ВЕСТ-ТЕР"</v>
          </cell>
          <cell r="O1274" t="str">
            <v>ООО "ВЕСТ-ТЕР"</v>
          </cell>
          <cell r="P1274" t="str">
            <v>2329/ОАЭ-РЖДС/16</v>
          </cell>
          <cell r="Q1274" t="str">
            <v>Бабичев А.С.</v>
          </cell>
        </row>
        <row r="1275">
          <cell r="A1275">
            <v>3187870961</v>
          </cell>
          <cell r="B1275" t="str">
            <v>ЦЕПЬ ПРИВОДНАЯ</v>
          </cell>
          <cell r="C1275" t="str">
            <v>РСП</v>
          </cell>
          <cell r="D1275" t="str">
            <v>2С.РС.ВТМ.21.110</v>
          </cell>
          <cell r="F1275" t="str">
            <v>ШТ</v>
          </cell>
          <cell r="G1275">
            <v>32028</v>
          </cell>
          <cell r="H1275">
            <v>33597</v>
          </cell>
          <cell r="I1275" t="str">
            <v>ООО "ВЕСТ-ТЕР"</v>
          </cell>
          <cell r="J1275" t="str">
            <v>ООО "ВЕСТ-ТЕР"</v>
          </cell>
          <cell r="K1275" t="str">
            <v>№ 4351/ОАЭ/РЖДС/14//№ 2890/ОАЭ-РЖДС/15</v>
          </cell>
          <cell r="L1275" t="str">
            <v>Бабичев А.С.</v>
          </cell>
          <cell r="M1275">
            <v>33429</v>
          </cell>
          <cell r="N1275" t="str">
            <v>ООО "ВЕСТ-ТЕР"</v>
          </cell>
          <cell r="O1275" t="str">
            <v>ООО "ВЕСТ-ТЕР"</v>
          </cell>
          <cell r="P1275" t="str">
            <v>2329/ОАЭ-РЖДС/16</v>
          </cell>
          <cell r="Q1275" t="str">
            <v>Бабичев А.С.</v>
          </cell>
        </row>
        <row r="1276">
          <cell r="A1276">
            <v>3187870962</v>
          </cell>
          <cell r="B1276" t="str">
            <v>ЦЕПЬ ПРИВОДНАЯ</v>
          </cell>
          <cell r="C1276" t="str">
            <v>РСП</v>
          </cell>
          <cell r="D1276" t="str">
            <v>6С.РС.ВТМ.21.120</v>
          </cell>
          <cell r="F1276" t="str">
            <v>ШТ</v>
          </cell>
          <cell r="G1276">
            <v>32199</v>
          </cell>
          <cell r="H1276">
            <v>33776</v>
          </cell>
          <cell r="I1276" t="str">
            <v>ООО "ВЕСТ-ТЕР"</v>
          </cell>
          <cell r="J1276" t="str">
            <v>ООО "ВЕСТ-ТЕР"</v>
          </cell>
          <cell r="K1276" t="str">
            <v>№ 4351/ОАЭ/РЖДС/14//№ 2890/ОАЭ-РЖДС/15</v>
          </cell>
          <cell r="L1276" t="str">
            <v>Бабичев А.С.</v>
          </cell>
          <cell r="M1276">
            <v>33607</v>
          </cell>
          <cell r="N1276" t="str">
            <v>ООО "ВЕСТ-ТЕР"</v>
          </cell>
          <cell r="O1276" t="str">
            <v>ООО "ВЕСТ-ТЕР"</v>
          </cell>
          <cell r="P1276" t="str">
            <v>2329/ОАЭ-РЖДС/16</v>
          </cell>
          <cell r="Q1276" t="str">
            <v>Бабичев А.С.</v>
          </cell>
        </row>
        <row r="1277">
          <cell r="A1277">
            <v>3187870963</v>
          </cell>
          <cell r="B1277" t="str">
            <v>ЦЕПЬ ПРИВОДНАЯ</v>
          </cell>
          <cell r="C1277" t="str">
            <v>РСП</v>
          </cell>
          <cell r="D1277" t="str">
            <v>7С.РС.ВТМ.21.130</v>
          </cell>
          <cell r="F1277" t="str">
            <v>ШТ</v>
          </cell>
          <cell r="G1277">
            <v>33296</v>
          </cell>
          <cell r="H1277">
            <v>34927</v>
          </cell>
          <cell r="I1277" t="str">
            <v>ООО "ВЕСТ-ТЕР"</v>
          </cell>
          <cell r="J1277" t="str">
            <v>ООО "ВЕСТ-ТЕР"</v>
          </cell>
          <cell r="K1277" t="str">
            <v>№ 4351/ОАЭ/РЖДС/14//№ 2890/ОАЭ-РЖДС/15</v>
          </cell>
          <cell r="L1277" t="str">
            <v>Бабичев А.С.</v>
          </cell>
          <cell r="M1277">
            <v>34753</v>
          </cell>
          <cell r="N1277" t="str">
            <v>ООО "ВЕСТ-ТЕР"</v>
          </cell>
          <cell r="O1277" t="str">
            <v>ООО "ВЕСТ-ТЕР"</v>
          </cell>
          <cell r="P1277" t="str">
            <v>2329/ОАЭ-РЖДС/16</v>
          </cell>
          <cell r="Q1277" t="str">
            <v>Бабичев А.С.</v>
          </cell>
        </row>
        <row r="1278">
          <cell r="A1278">
            <v>3187870964</v>
          </cell>
          <cell r="B1278" t="str">
            <v>КОМПЛЕКТ НОЖЕЙ</v>
          </cell>
          <cell r="C1278" t="str">
            <v>РСП</v>
          </cell>
          <cell r="D1278" t="str">
            <v>9С.РС.ВТМ.05.010</v>
          </cell>
          <cell r="E1278" t="str">
            <v>2 ШТ Р-65</v>
          </cell>
          <cell r="F1278" t="str">
            <v>КОМПЛ</v>
          </cell>
          <cell r="G1278">
            <v>25746</v>
          </cell>
          <cell r="H1278">
            <v>27007</v>
          </cell>
          <cell r="I1278" t="str">
            <v>ООО "ВЕСТ-ТЕР"</v>
          </cell>
          <cell r="J1278" t="str">
            <v>ООО "ВЕСТ-ТЕР"</v>
          </cell>
          <cell r="K1278" t="str">
            <v>№ 4351/ОАЭ/РЖДС/14//№ 2890/ОАЭ-РЖДС/15</v>
          </cell>
          <cell r="L1278" t="str">
            <v>Бабичев А.С.</v>
          </cell>
          <cell r="M1278">
            <v>26872</v>
          </cell>
          <cell r="N1278" t="str">
            <v>ООО "ВЕСТ-ТЕР"</v>
          </cell>
          <cell r="O1278" t="str">
            <v>ООО "ВЕСТ-ТЕР"</v>
          </cell>
          <cell r="P1278" t="str">
            <v>2329/ОАЭ-РЖДС/16</v>
          </cell>
          <cell r="Q1278" t="str">
            <v>Бабичев А.С.</v>
          </cell>
        </row>
        <row r="1279">
          <cell r="A1279">
            <v>3187870965</v>
          </cell>
          <cell r="B1279" t="str">
            <v>КОМПЛЕКТ НОЖЕЙ</v>
          </cell>
          <cell r="C1279" t="str">
            <v>РСП</v>
          </cell>
          <cell r="D1279" t="str">
            <v>2С.РС.ВТМ.05.210</v>
          </cell>
          <cell r="E1279" t="str">
            <v>2 ШТ Р-65</v>
          </cell>
          <cell r="F1279" t="str">
            <v>КОМПЛ</v>
          </cell>
          <cell r="G1279">
            <v>25746</v>
          </cell>
          <cell r="H1279">
            <v>27007</v>
          </cell>
          <cell r="I1279" t="str">
            <v>ООО "ВЕСТ-ТЕР"</v>
          </cell>
          <cell r="J1279" t="str">
            <v>ООО "ВЕСТ-ТЕР"</v>
          </cell>
          <cell r="K1279" t="str">
            <v>№ 4351/ОАЭ/РЖДС/14//№ 2890/ОАЭ-РЖДС/15</v>
          </cell>
          <cell r="L1279" t="str">
            <v>Бабичев А.С.</v>
          </cell>
          <cell r="M1279">
            <v>26872</v>
          </cell>
          <cell r="N1279" t="str">
            <v>ООО "ВЕСТ-ТЕР"</v>
          </cell>
          <cell r="O1279" t="str">
            <v>ООО "ВЕСТ-ТЕР"</v>
          </cell>
          <cell r="P1279" t="str">
            <v>2329/ОАЭ-РЖДС/16</v>
          </cell>
          <cell r="Q1279" t="str">
            <v>Бабичев А.С.</v>
          </cell>
        </row>
        <row r="1280">
          <cell r="A1280">
            <v>3187870966</v>
          </cell>
          <cell r="B1280" t="str">
            <v>КОМПЛЕКТ НОЖЕЙ</v>
          </cell>
          <cell r="C1280" t="str">
            <v>РСП</v>
          </cell>
          <cell r="D1280" t="str">
            <v>5С.РС.ВТМ.05.400</v>
          </cell>
          <cell r="E1280" t="str">
            <v>2ШТ Р50</v>
          </cell>
          <cell r="F1280" t="str">
            <v>КОМПЛ</v>
          </cell>
          <cell r="G1280">
            <v>31358</v>
          </cell>
          <cell r="H1280">
            <v>32894</v>
          </cell>
          <cell r="I1280" t="str">
            <v>ООО "ВЕСТ-ТЕР"</v>
          </cell>
          <cell r="J1280" t="str">
            <v>ООО "ВЕСТ-ТЕР"</v>
          </cell>
          <cell r="K1280" t="str">
            <v>№ 4351/ОАЭ/РЖДС/14//№ 2890/ОАЭ-РЖДС/15</v>
          </cell>
          <cell r="L1280" t="str">
            <v>Бабичев А.С.</v>
          </cell>
          <cell r="M1280">
            <v>32730</v>
          </cell>
          <cell r="N1280" t="str">
            <v>ООО "ВЕСТ-ТЕР"</v>
          </cell>
          <cell r="O1280" t="str">
            <v>ООО "ВЕСТ-ТЕР"</v>
          </cell>
          <cell r="P1280" t="str">
            <v>2329/ОАЭ-РЖДС/16</v>
          </cell>
          <cell r="Q1280" t="str">
            <v>Бабичев А.С.</v>
          </cell>
        </row>
        <row r="1281">
          <cell r="A1281">
            <v>3187851520</v>
          </cell>
          <cell r="B1281" t="str">
            <v>КУЛАК ПОВОРОТНЫЙ</v>
          </cell>
          <cell r="C1281" t="str">
            <v>СЗ-240</v>
          </cell>
          <cell r="D1281" t="str">
            <v>9С.20.ВТМ.Р.198</v>
          </cell>
          <cell r="F1281" t="str">
            <v>ШТ</v>
          </cell>
          <cell r="G1281">
            <v>12754</v>
          </cell>
          <cell r="H1281">
            <v>13378</v>
          </cell>
          <cell r="I1281" t="str">
            <v>ООО "ВЕСТ-ТЕР"</v>
          </cell>
          <cell r="J1281" t="str">
            <v>ООО "ВЕСТ-ТЕР"</v>
          </cell>
          <cell r="K1281" t="str">
            <v>№ 4351/ОАЭ/РЖДС/14//№ 2890/ОАЭ-РЖДС/15</v>
          </cell>
          <cell r="L1281" t="str">
            <v>Бабичев А.С.</v>
          </cell>
          <cell r="M1281">
            <v>13311</v>
          </cell>
          <cell r="N1281" t="str">
            <v>ООО "ВЕСТ-ТЕР"</v>
          </cell>
          <cell r="O1281" t="str">
            <v>ООО "ВЕСТ-ТЕР"</v>
          </cell>
          <cell r="P1281" t="str">
            <v>2329/ОАЭ-РЖДС/16</v>
          </cell>
          <cell r="Q1281" t="str">
            <v>Бабичев А.С.</v>
          </cell>
        </row>
        <row r="1282">
          <cell r="A1282">
            <v>3187824170</v>
          </cell>
          <cell r="B1282" t="str">
            <v>РЕМКОМПЛЕКТ ДЛЯ ОБЛИЦОВКИ ЖЕЛОБОВ</v>
          </cell>
          <cell r="C1282" t="str">
            <v>СЧ-600</v>
          </cell>
          <cell r="D1282" t="str">
            <v>1С.600-1.ВТМ.00.00.300</v>
          </cell>
          <cell r="E1282" t="str">
            <v>59 ШТ</v>
          </cell>
          <cell r="F1282" t="str">
            <v>КОМПЛ</v>
          </cell>
          <cell r="G1282">
            <v>165349</v>
          </cell>
          <cell r="H1282">
            <v>173451</v>
          </cell>
          <cell r="I1282" t="str">
            <v>ООО "ВЕСТ-ТЕР"</v>
          </cell>
          <cell r="J1282" t="str">
            <v>ООО "ВЕСТ-ТЕР"</v>
          </cell>
          <cell r="K1282" t="str">
            <v>№ 4351/ОАЭ/РЖДС/14//№ 2890/ОАЭ-РЖДС/15</v>
          </cell>
          <cell r="L1282" t="str">
            <v>Бабичев А.С.</v>
          </cell>
          <cell r="M1282">
            <v>172588</v>
          </cell>
          <cell r="N1282" t="str">
            <v>ООО "ВЕСТ-ТЕР"</v>
          </cell>
          <cell r="O1282" t="str">
            <v>ООО "ВЕСТ-ТЕР"</v>
          </cell>
          <cell r="P1282" t="str">
            <v>2329/ОАЭ-РЖДС/16</v>
          </cell>
          <cell r="Q1282" t="str">
            <v>Бабичев А.С.</v>
          </cell>
        </row>
        <row r="1283">
          <cell r="A1283">
            <v>3187824171</v>
          </cell>
          <cell r="B1283" t="str">
            <v>ФУТЕРОВКА ШАРНИРА</v>
          </cell>
          <cell r="C1283" t="str">
            <v>СЧ-601</v>
          </cell>
          <cell r="D1283" t="str">
            <v>6С.03.ВТМ.30.170</v>
          </cell>
          <cell r="F1283" t="str">
            <v>ШТ</v>
          </cell>
          <cell r="G1283">
            <v>4692.76</v>
          </cell>
          <cell r="H1283">
            <v>4921</v>
          </cell>
          <cell r="I1283" t="str">
            <v>ООО "ВЕСТ-ТЕР"</v>
          </cell>
          <cell r="J1283" t="str">
            <v>ООО "ВЕСТ-ТЕР"</v>
          </cell>
          <cell r="K1283" t="str">
            <v>№ 4351/ОАЭ/РЖДС/14//№ 2890/ОАЭ-РЖДС/15</v>
          </cell>
          <cell r="L1283" t="str">
            <v>Бабичев А.С.</v>
          </cell>
          <cell r="M1283">
            <v>4896</v>
          </cell>
          <cell r="N1283" t="str">
            <v>ООО "ВЕСТ-ТЕР"</v>
          </cell>
          <cell r="O1283" t="str">
            <v>ООО "ВЕСТ-ТЕР"</v>
          </cell>
          <cell r="P1283" t="str">
            <v>2329/ОАЭ-РЖДС/16</v>
          </cell>
          <cell r="Q1283" t="str">
            <v>Бабичев А.С.</v>
          </cell>
        </row>
        <row r="1284">
          <cell r="A1284">
            <v>3187824172</v>
          </cell>
          <cell r="B1284" t="str">
            <v>ФУТЕРОВКА УГЛОВАЯ</v>
          </cell>
          <cell r="C1284" t="str">
            <v>СЧ-601</v>
          </cell>
          <cell r="D1284" t="str">
            <v>6С.13.ВТМ.30.112</v>
          </cell>
          <cell r="E1284">
            <v>1000</v>
          </cell>
          <cell r="F1284" t="str">
            <v>ШТ</v>
          </cell>
          <cell r="G1284">
            <v>4427.96</v>
          </cell>
          <cell r="H1284">
            <v>4643</v>
          </cell>
          <cell r="I1284" t="str">
            <v>ООО "ВЕСТ-ТЕР"</v>
          </cell>
          <cell r="J1284" t="str">
            <v>ООО "ВЕСТ-ТЕР"</v>
          </cell>
          <cell r="K1284" t="str">
            <v>№ 4351/ОАЭ/РЖДС/14//№ 2890/ОАЭ-РЖДС/15</v>
          </cell>
          <cell r="L1284" t="str">
            <v>Бабичев А.С.</v>
          </cell>
          <cell r="M1284">
            <v>4619</v>
          </cell>
          <cell r="N1284" t="str">
            <v>ООО "ВЕСТ-ТЕР"</v>
          </cell>
          <cell r="O1284" t="str">
            <v>ООО "ВЕСТ-ТЕР"</v>
          </cell>
          <cell r="P1284" t="str">
            <v>2329/ОАЭ-РЖДС/16</v>
          </cell>
          <cell r="Q1284" t="str">
            <v>Бабичев А.С.</v>
          </cell>
        </row>
        <row r="1285">
          <cell r="A1285">
            <v>3187824173</v>
          </cell>
          <cell r="B1285" t="str">
            <v>ФУТЕРОВКА УГЛОВАЯ</v>
          </cell>
          <cell r="C1285" t="str">
            <v>СЧ-601</v>
          </cell>
          <cell r="D1285" t="str">
            <v>2С.13.ВТМ.30.113</v>
          </cell>
          <cell r="E1285">
            <v>790</v>
          </cell>
          <cell r="F1285" t="str">
            <v>ШТ</v>
          </cell>
          <cell r="G1285">
            <v>3536.28</v>
          </cell>
          <cell r="H1285">
            <v>3709</v>
          </cell>
          <cell r="I1285" t="str">
            <v>ООО "ВЕСТ-ТЕР"</v>
          </cell>
          <cell r="J1285" t="str">
            <v>ООО "ВЕСТ-ТЕР"</v>
          </cell>
          <cell r="K1285" t="str">
            <v>№ 4351/ОАЭ/РЖДС/14//№ 2890/ОАЭ-РЖДС/15</v>
          </cell>
          <cell r="L1285" t="str">
            <v>Бабичев А.С.</v>
          </cell>
          <cell r="M1285">
            <v>3690</v>
          </cell>
          <cell r="N1285" t="str">
            <v>ООО "ВЕСТ-ТЕР"</v>
          </cell>
          <cell r="O1285" t="str">
            <v>ООО "ВЕСТ-ТЕР"</v>
          </cell>
          <cell r="P1285" t="str">
            <v>2329/ОАЭ-РЖДС/16</v>
          </cell>
          <cell r="Q1285" t="str">
            <v>Бабичев А.С.</v>
          </cell>
        </row>
        <row r="1286">
          <cell r="A1286">
            <v>3187824174</v>
          </cell>
          <cell r="B1286" t="str">
            <v>ФУТЕРОВКА УГЛОВАЯ</v>
          </cell>
          <cell r="C1286" t="str">
            <v>СЧ-601</v>
          </cell>
          <cell r="D1286" t="str">
            <v>9С.13.ВТМ.30.114</v>
          </cell>
          <cell r="E1286">
            <v>744</v>
          </cell>
          <cell r="F1286" t="str">
            <v>ШТ</v>
          </cell>
          <cell r="G1286">
            <v>2568</v>
          </cell>
          <cell r="H1286">
            <v>2693</v>
          </cell>
          <cell r="I1286" t="str">
            <v>ООО "ВЕСТ-ТЕР"</v>
          </cell>
          <cell r="J1286" t="str">
            <v>ООО "ВЕСТ-ТЕР"</v>
          </cell>
          <cell r="K1286" t="str">
            <v>№ 4351/ОАЭ/РЖДС/14//№ 2890/ОАЭ-РЖДС/15</v>
          </cell>
          <cell r="L1286" t="str">
            <v>Бабичев А.С.</v>
          </cell>
          <cell r="M1286">
            <v>2679</v>
          </cell>
          <cell r="N1286" t="str">
            <v>ООО "ВЕСТ-ТЕР"</v>
          </cell>
          <cell r="O1286" t="str">
            <v>ООО "ВЕСТ-ТЕР"</v>
          </cell>
          <cell r="P1286" t="str">
            <v>2329/ОАЭ-РЖДС/16</v>
          </cell>
          <cell r="Q1286" t="str">
            <v>Бабичев А.С.</v>
          </cell>
        </row>
        <row r="1287">
          <cell r="A1287">
            <v>3187824175</v>
          </cell>
          <cell r="B1287" t="str">
            <v>ФУТЕРОВКА УГЛОВАЯ</v>
          </cell>
          <cell r="C1287" t="str">
            <v>СЧ-601</v>
          </cell>
          <cell r="D1287" t="str">
            <v>9С.13.ВТМ.30.146</v>
          </cell>
          <cell r="E1287">
            <v>800</v>
          </cell>
          <cell r="F1287" t="str">
            <v>ШТ</v>
          </cell>
          <cell r="G1287">
            <v>2768</v>
          </cell>
          <cell r="H1287">
            <v>2903</v>
          </cell>
          <cell r="I1287" t="str">
            <v>ООО "ВЕСТ-ТЕР"</v>
          </cell>
          <cell r="J1287" t="str">
            <v>ООО "ВЕСТ-ТЕР"</v>
          </cell>
          <cell r="K1287" t="str">
            <v>№ 4351/ОАЭ/РЖДС/14//№ 2890/ОАЭ-РЖДС/15</v>
          </cell>
          <cell r="L1287" t="str">
            <v>Бабичев А.С.</v>
          </cell>
          <cell r="M1287">
            <v>2888</v>
          </cell>
          <cell r="N1287" t="str">
            <v>ООО "ВЕСТ-ТЕР"</v>
          </cell>
          <cell r="O1287" t="str">
            <v>ООО "ВЕСТ-ТЕР"</v>
          </cell>
          <cell r="P1287" t="str">
            <v>2329/ОАЭ-РЖДС/16</v>
          </cell>
          <cell r="Q1287" t="str">
            <v>Бабичев А.С.</v>
          </cell>
        </row>
        <row r="1288">
          <cell r="A1288">
            <v>3187824176</v>
          </cell>
          <cell r="B1288" t="str">
            <v>ШИНКА ЗАЩИТНАЯ</v>
          </cell>
          <cell r="C1288" t="str">
            <v>ТУ 80307-03-1096</v>
          </cell>
          <cell r="D1288" t="str">
            <v>2С.04.ВТМ.30.061</v>
          </cell>
          <cell r="F1288" t="str">
            <v>ШТ</v>
          </cell>
          <cell r="G1288">
            <v>3700</v>
          </cell>
          <cell r="H1288">
            <v>3881</v>
          </cell>
          <cell r="I1288" t="str">
            <v>ООО "ВЕСТ-ТЕР"</v>
          </cell>
          <cell r="J1288" t="str">
            <v>ООО "ВЕСТ-ТЕР"</v>
          </cell>
          <cell r="K1288" t="str">
            <v>№ 4351/ОАЭ/РЖДС/14//№ 2890/ОАЭ-РЖДС/15</v>
          </cell>
          <cell r="L1288" t="str">
            <v>Бабичев А.С.</v>
          </cell>
          <cell r="M1288">
            <v>3861</v>
          </cell>
          <cell r="N1288" t="str">
            <v>ООО "ВЕСТ-ТЕР"</v>
          </cell>
          <cell r="O1288" t="str">
            <v>ООО "ВЕСТ-ТЕР"</v>
          </cell>
          <cell r="P1288" t="str">
            <v>2329/ОАЭ-РЖДС/16</v>
          </cell>
          <cell r="Q1288" t="str">
            <v>Бабичев А.С.</v>
          </cell>
        </row>
        <row r="1289">
          <cell r="A1289">
            <v>3187824178</v>
          </cell>
          <cell r="B1289" t="str">
            <v>ВИДЕОСИСТЕМА ЦИФРОВАЯ ДЛЯ НАБЛЮДЕНИЯ ЗА РАБОЧИМИ ОРГАНАМИ ПУТЕВЫХ МАШИН</v>
          </cell>
          <cell r="C1289" t="str">
            <v>ЩОМ,ВПР,ПМГ,ДГКУ,ТУ ВЕСТ-ТЕР 010-360-2010</v>
          </cell>
          <cell r="D1289" t="str">
            <v>9С.331.ВТМ.200.000</v>
          </cell>
          <cell r="E1289" t="str">
            <v>4ВИДЕОКАМЕРЫ 24В</v>
          </cell>
          <cell r="F1289" t="str">
            <v>КОМПЛ</v>
          </cell>
          <cell r="G1289">
            <v>332875</v>
          </cell>
          <cell r="H1289">
            <v>349185</v>
          </cell>
          <cell r="I1289" t="str">
            <v>ООО "ВЕСТ-ТЕР"</v>
          </cell>
          <cell r="J1289" t="str">
            <v>ООО "ВЕСТ-ТЕР"</v>
          </cell>
          <cell r="K1289" t="str">
            <v>№ 4351/ОАЭ/РЖДС/14//№ 2890/ОАЭ-РЖДС/15</v>
          </cell>
          <cell r="L1289" t="str">
            <v>Бабичев А.С.</v>
          </cell>
          <cell r="M1289">
            <v>347447</v>
          </cell>
          <cell r="N1289" t="str">
            <v>ООО "ВЕСТ-ТЕР"</v>
          </cell>
          <cell r="O1289" t="str">
            <v>ООО "ВЕСТ-ТЕР"</v>
          </cell>
          <cell r="P1289" t="str">
            <v>2329/ОАЭ-РЖДС/16</v>
          </cell>
          <cell r="Q1289" t="str">
            <v>Бабичев А.С.</v>
          </cell>
        </row>
        <row r="1290">
          <cell r="A1290">
            <v>3187824179</v>
          </cell>
          <cell r="B1290" t="str">
            <v>ВИДЕОСИСТЕМА ЦИФРОВАЯ ДЛЯ НАБЛЮДЕНИЯ ЗА РАБОЧИМИ ОРГАНАМИ ПУТЕВЫХ МАШИН</v>
          </cell>
          <cell r="C1290" t="str">
            <v>ЩОМ,ВПР,ПМГ,ДГКУ,ТУ ВЕСТ-ТЕР 010-360-2010</v>
          </cell>
          <cell r="D1290" t="str">
            <v>3С.331.ВТМ.300.000</v>
          </cell>
          <cell r="E1290" t="str">
            <v>6ВИДЕОКАМЕР 24В</v>
          </cell>
          <cell r="F1290" t="str">
            <v>КОМПЛ</v>
          </cell>
          <cell r="G1290">
            <v>492186</v>
          </cell>
          <cell r="H1290">
            <v>516303</v>
          </cell>
          <cell r="I1290" t="str">
            <v>ООО "ВЕСТ-ТЕР"</v>
          </cell>
          <cell r="J1290" t="str">
            <v>ООО "ВЕСТ-ТЕР"</v>
          </cell>
          <cell r="K1290" t="str">
            <v>№ 4351/ОАЭ/РЖДС/14//№ 2890/ОАЭ-РЖДС/15</v>
          </cell>
          <cell r="L1290" t="str">
            <v>Бабичев А.С.</v>
          </cell>
          <cell r="M1290">
            <v>513734</v>
          </cell>
          <cell r="N1290" t="str">
            <v>ООО "ВЕСТ-ТЕР"</v>
          </cell>
          <cell r="O1290" t="str">
            <v>ООО "ВЕСТ-ТЕР"</v>
          </cell>
          <cell r="P1290" t="str">
            <v>2329/ОАЭ-РЖДС/16</v>
          </cell>
          <cell r="Q1290" t="str">
            <v>Бабичев А.С.</v>
          </cell>
        </row>
        <row r="1291">
          <cell r="A1291">
            <v>1610001003</v>
          </cell>
          <cell r="B1291" t="str">
            <v>БОЛТ</v>
          </cell>
          <cell r="C1291" t="str">
            <v>20.ВЕСТ.Р.050</v>
          </cell>
          <cell r="D1291" t="str">
            <v>UNIMAT</v>
          </cell>
          <cell r="F1291" t="str">
            <v>ШТ</v>
          </cell>
          <cell r="G1291">
            <v>349</v>
          </cell>
          <cell r="H1291">
            <v>366</v>
          </cell>
          <cell r="I1291" t="str">
            <v>ООО "ВЕСТ-ТЕР"</v>
          </cell>
          <cell r="J1291" t="str">
            <v>ООО "ВЕСТ-ТЕР"</v>
          </cell>
          <cell r="K1291" t="str">
            <v>№ 4905/ОАЭ/РЖДС/14//№ 2890/ОАЭ-РЖДС/15</v>
          </cell>
          <cell r="L1291" t="str">
            <v>Бабичев А.С.</v>
          </cell>
          <cell r="M1291">
            <v>364</v>
          </cell>
          <cell r="N1291" t="str">
            <v>ООО "ВЕСТ-ТЕР"</v>
          </cell>
          <cell r="O1291" t="str">
            <v>ООО "ВЕСТ-ТЕР"</v>
          </cell>
          <cell r="P1291" t="str">
            <v>2329/ОАЭ-РЖДС/16</v>
          </cell>
          <cell r="Q1291" t="str">
            <v>Бабичев А.С.</v>
          </cell>
        </row>
        <row r="1292">
          <cell r="A1292">
            <v>1610006787</v>
          </cell>
          <cell r="B1292" t="str">
            <v>БОЛТ</v>
          </cell>
          <cell r="C1292" t="str">
            <v>20.ВЕСТ.РА.025</v>
          </cell>
          <cell r="D1292" t="str">
            <v>UNIMAT</v>
          </cell>
          <cell r="F1292" t="str">
            <v>ШТ</v>
          </cell>
          <cell r="G1292">
            <v>60</v>
          </cell>
          <cell r="H1292">
            <v>62</v>
          </cell>
          <cell r="I1292" t="str">
            <v>ООО "ВЕСТ-ТЕР"</v>
          </cell>
          <cell r="J1292" t="str">
            <v>ООО "ВЕСТ-ТЕР"</v>
          </cell>
          <cell r="K1292" t="str">
            <v>№ 4905/ОАЭ/РЖДС/14//№ 2890/ОАЭ-РЖДС/15</v>
          </cell>
          <cell r="L1292" t="str">
            <v>Бабичев А.С.</v>
          </cell>
          <cell r="M1292">
            <v>61.69</v>
          </cell>
          <cell r="N1292" t="str">
            <v>ООО "ВЕСТ-ТЕР"</v>
          </cell>
          <cell r="O1292" t="str">
            <v>ООО "ВЕСТ-ТЕР"</v>
          </cell>
          <cell r="P1292" t="str">
            <v>2329/ОАЭ-РЖДС/16</v>
          </cell>
          <cell r="Q1292" t="str">
            <v>Бабичев А.С.</v>
          </cell>
        </row>
        <row r="1293">
          <cell r="A1293">
            <v>1610006793</v>
          </cell>
          <cell r="B1293" t="str">
            <v>БОЛТ</v>
          </cell>
          <cell r="C1293" t="str">
            <v>04.ВЕСТ.70.00.015</v>
          </cell>
          <cell r="D1293" t="str">
            <v>RM-80</v>
          </cell>
          <cell r="F1293" t="str">
            <v>ШТ</v>
          </cell>
          <cell r="G1293">
            <v>263</v>
          </cell>
          <cell r="H1293">
            <v>275</v>
          </cell>
          <cell r="I1293" t="str">
            <v>ООО "ВЕСТ-ТЕР"</v>
          </cell>
          <cell r="J1293" t="str">
            <v>ООО "ВЕСТ-ТЕР"</v>
          </cell>
          <cell r="K1293" t="str">
            <v>№ 4905/ОАЭ/РЖДС/14//№ 2890/ОАЭ-РЖДС/15</v>
          </cell>
          <cell r="L1293" t="str">
            <v>Бабичев А.С.</v>
          </cell>
          <cell r="M1293">
            <v>273</v>
          </cell>
          <cell r="N1293" t="str">
            <v>ООО "ВЕСТ-ТЕР"</v>
          </cell>
          <cell r="O1293" t="str">
            <v>ООО "ВЕСТ-ТЕР"</v>
          </cell>
          <cell r="P1293" t="str">
            <v>2329/ОАЭ-РЖДС/16</v>
          </cell>
          <cell r="Q1293" t="str">
            <v>Бабичев А.С.</v>
          </cell>
        </row>
        <row r="1294">
          <cell r="A1294">
            <v>1680000483</v>
          </cell>
          <cell r="B1294" t="str">
            <v>ГАЙКА</v>
          </cell>
          <cell r="C1294" t="str">
            <v>61.ВЕСТ.10.63.001</v>
          </cell>
          <cell r="D1294" t="str">
            <v>ДГКУ</v>
          </cell>
          <cell r="F1294" t="str">
            <v>ШТ</v>
          </cell>
          <cell r="G1294">
            <v>1803</v>
          </cell>
          <cell r="H1294">
            <v>1891</v>
          </cell>
          <cell r="I1294" t="str">
            <v>ООО "ВЕСТ-ТЕР"</v>
          </cell>
          <cell r="J1294" t="str">
            <v>ООО "ВЕСТ-ТЕР"</v>
          </cell>
          <cell r="K1294" t="str">
            <v>№ 4905/ОАЭ/РЖДС/14//№ 2890/ОАЭ-РЖДС/15</v>
          </cell>
          <cell r="L1294" t="str">
            <v>Бабичев А.С.</v>
          </cell>
          <cell r="M1294">
            <v>1881</v>
          </cell>
          <cell r="N1294" t="str">
            <v>ООО "ВЕСТ-ТЕР"</v>
          </cell>
          <cell r="O1294" t="str">
            <v>ООО "ВЕСТ-ТЕР"</v>
          </cell>
          <cell r="P1294" t="str">
            <v>2329/ОАЭ-РЖДС/16</v>
          </cell>
          <cell r="Q1294" t="str">
            <v>Бабичев А.С.</v>
          </cell>
        </row>
        <row r="1295">
          <cell r="A1295">
            <v>1680000487</v>
          </cell>
          <cell r="B1295" t="str">
            <v>ГАЙКА</v>
          </cell>
          <cell r="C1295" t="str">
            <v>61.ВЕСТ.34.02.002</v>
          </cell>
          <cell r="D1295" t="str">
            <v>ДГКУ</v>
          </cell>
          <cell r="E1295" t="str">
            <v>14Х1,5</v>
          </cell>
          <cell r="F1295" t="str">
            <v>ШТ</v>
          </cell>
          <cell r="G1295">
            <v>111</v>
          </cell>
          <cell r="H1295">
            <v>116</v>
          </cell>
          <cell r="I1295" t="str">
            <v>ООО "ВЕСТ-ТЕР"</v>
          </cell>
          <cell r="J1295" t="str">
            <v>ООО "ВЕСТ-ТЕР"</v>
          </cell>
          <cell r="K1295" t="str">
            <v>№ 4905/ОАЭ/РЖДС/14//№ 2890/ОАЭ-РЖДС/15</v>
          </cell>
          <cell r="L1295" t="str">
            <v>Бабичев А.С.</v>
          </cell>
          <cell r="M1295">
            <v>114</v>
          </cell>
          <cell r="N1295" t="str">
            <v>ООО "ВЕСТ-ТЕР"</v>
          </cell>
          <cell r="O1295" t="str">
            <v>ООО "ВЕСТ-ТЕР"</v>
          </cell>
          <cell r="P1295" t="str">
            <v>2329/ОАЭ-РЖДС/16</v>
          </cell>
          <cell r="Q1295" t="str">
            <v>Бабичев А.С.</v>
          </cell>
        </row>
        <row r="1296">
          <cell r="A1296">
            <v>1680002486</v>
          </cell>
          <cell r="B1296" t="str">
            <v>ГАЙКА ШЛИЦЕВАЯ</v>
          </cell>
          <cell r="C1296" t="str">
            <v>20.ВЕСТ.Р.227</v>
          </cell>
          <cell r="D1296" t="str">
            <v>СЧУ-800 №2</v>
          </cell>
          <cell r="F1296" t="str">
            <v>ШТ</v>
          </cell>
          <cell r="G1296">
            <v>6755</v>
          </cell>
          <cell r="H1296">
            <v>7085</v>
          </cell>
          <cell r="I1296" t="str">
            <v>ООО "ВЕСТ-ТЕР"</v>
          </cell>
          <cell r="J1296" t="str">
            <v>ООО "ВЕСТ-ТЕР"</v>
          </cell>
          <cell r="K1296" t="str">
            <v>№ 4905/ОАЭ/РЖДС/14//№ 2890/ОАЭ-РЖДС/15</v>
          </cell>
          <cell r="L1296" t="str">
            <v>Бабичев А.С.</v>
          </cell>
          <cell r="M1296">
            <v>7049</v>
          </cell>
          <cell r="N1296" t="str">
            <v>ООО "ВЕСТ-ТЕР"</v>
          </cell>
          <cell r="O1296" t="str">
            <v>ООО "ВЕСТ-ТЕР"</v>
          </cell>
          <cell r="P1296" t="str">
            <v>2329/ОАЭ-РЖДС/16</v>
          </cell>
          <cell r="Q1296" t="str">
            <v>Бабичев А.С.</v>
          </cell>
        </row>
        <row r="1297">
          <cell r="A1297">
            <v>1680002487</v>
          </cell>
          <cell r="B1297" t="str">
            <v>ГАЙКА ШЛИЦЕВАЯ</v>
          </cell>
          <cell r="C1297" t="str">
            <v>20.ВЕСТ.Р.228</v>
          </cell>
          <cell r="D1297" t="str">
            <v>СЧУ-800 №2</v>
          </cell>
          <cell r="F1297" t="str">
            <v>ШТ</v>
          </cell>
          <cell r="G1297">
            <v>6350</v>
          </cell>
          <cell r="H1297">
            <v>6661</v>
          </cell>
          <cell r="I1297" t="str">
            <v>ООО "ВЕСТ-ТЕР"</v>
          </cell>
          <cell r="J1297" t="str">
            <v>ООО "ВЕСТ-ТЕР"</v>
          </cell>
          <cell r="K1297" t="str">
            <v>№ 4905/ОАЭ/РЖДС/14//№ 2890/ОАЭ-РЖДС/15</v>
          </cell>
          <cell r="L1297" t="str">
            <v>Бабичев А.С.</v>
          </cell>
          <cell r="M1297">
            <v>6627</v>
          </cell>
          <cell r="N1297" t="str">
            <v>ООО "ВЕСТ-ТЕР"</v>
          </cell>
          <cell r="O1297" t="str">
            <v>ООО "ВЕСТ-ТЕР"</v>
          </cell>
          <cell r="P1297" t="str">
            <v>2329/ОАЭ-РЖДС/16</v>
          </cell>
          <cell r="Q1297" t="str">
            <v>Бабичев А.С.</v>
          </cell>
        </row>
        <row r="1298">
          <cell r="A1298">
            <v>1680002488</v>
          </cell>
          <cell r="B1298" t="str">
            <v>ШАЙБА СТОПОРНАЯ МНОГОЛАПЧАТАЯ</v>
          </cell>
          <cell r="C1298" t="str">
            <v>20.ВЕСТ.Р.229</v>
          </cell>
          <cell r="D1298" t="str">
            <v>СЧУ-800 №2</v>
          </cell>
          <cell r="F1298" t="str">
            <v>ШТ</v>
          </cell>
          <cell r="G1298">
            <v>6763</v>
          </cell>
          <cell r="H1298">
            <v>7094</v>
          </cell>
          <cell r="I1298" t="str">
            <v>ООО "ВЕСТ-ТЕР"</v>
          </cell>
          <cell r="J1298" t="str">
            <v>ООО "ВЕСТ-ТЕР"</v>
          </cell>
          <cell r="K1298" t="str">
            <v>№ 4905/ОАЭ/РЖДС/14//№ 2890/ОАЭ-РЖДС/15</v>
          </cell>
          <cell r="L1298" t="str">
            <v>Бабичев А.С.</v>
          </cell>
          <cell r="M1298">
            <v>7058</v>
          </cell>
          <cell r="N1298" t="str">
            <v>ООО "ВЕСТ-ТЕР"</v>
          </cell>
          <cell r="O1298" t="str">
            <v>ООО "ВЕСТ-ТЕР"</v>
          </cell>
          <cell r="P1298" t="str">
            <v>2329/ОАЭ-РЖДС/16</v>
          </cell>
          <cell r="Q1298" t="str">
            <v>Бабичев А.С.</v>
          </cell>
        </row>
        <row r="1299">
          <cell r="A1299">
            <v>1680003643</v>
          </cell>
          <cell r="B1299" t="str">
            <v>ГАЙКА КОРОНЧАТАЯ</v>
          </cell>
          <cell r="C1299" t="str">
            <v>50.ВЕСТ.03.0050</v>
          </cell>
          <cell r="D1299" t="str">
            <v>UNIMAT</v>
          </cell>
          <cell r="E1299" t="str">
            <v>М42Х1,5</v>
          </cell>
          <cell r="F1299" t="str">
            <v>ШТ</v>
          </cell>
          <cell r="G1299">
            <v>707</v>
          </cell>
          <cell r="H1299">
            <v>741</v>
          </cell>
          <cell r="I1299" t="str">
            <v>ООО "ВЕСТ-ТЕР"</v>
          </cell>
          <cell r="J1299" t="str">
            <v>ООО "ВЕСТ-ТЕР"</v>
          </cell>
          <cell r="K1299" t="str">
            <v>№ 4905/ОАЭ/РЖДС/14//№ 2890/ОАЭ-РЖДС/15</v>
          </cell>
          <cell r="L1299" t="str">
            <v>Бабичев А.С.</v>
          </cell>
          <cell r="M1299">
            <v>737</v>
          </cell>
          <cell r="N1299" t="str">
            <v>ООО "ВЕСТ-ТЕР"</v>
          </cell>
          <cell r="O1299" t="str">
            <v>ООО "ВЕСТ-ТЕР"</v>
          </cell>
          <cell r="P1299" t="str">
            <v>2329/ОАЭ-РЖДС/16</v>
          </cell>
          <cell r="Q1299" t="str">
            <v>Бабичев А.С.</v>
          </cell>
        </row>
        <row r="1300">
          <cell r="A1300">
            <v>1680003644</v>
          </cell>
          <cell r="B1300" t="str">
            <v>ГАЙКА КОРОНЧАТАЯ</v>
          </cell>
          <cell r="C1300" t="str">
            <v>50.ВЕСТ.03А.0028</v>
          </cell>
          <cell r="D1300" t="str">
            <v>UNIMAT</v>
          </cell>
          <cell r="E1300" t="str">
            <v>М42Х1,5</v>
          </cell>
          <cell r="F1300" t="str">
            <v>ШТ</v>
          </cell>
          <cell r="G1300">
            <v>532</v>
          </cell>
          <cell r="H1300">
            <v>558</v>
          </cell>
          <cell r="I1300" t="str">
            <v>ООО "ВЕСТ-ТЕР"</v>
          </cell>
          <cell r="J1300" t="str">
            <v>ООО "ВЕСТ-ТЕР"</v>
          </cell>
          <cell r="K1300" t="str">
            <v>№ 4905/ОАЭ/РЖДС/14//№ 2890/ОАЭ-РЖДС/15</v>
          </cell>
          <cell r="L1300" t="str">
            <v>Бабичев А.С.</v>
          </cell>
          <cell r="M1300">
            <v>555</v>
          </cell>
          <cell r="N1300" t="str">
            <v>ООО "ВЕСТ-ТЕР"</v>
          </cell>
          <cell r="O1300" t="str">
            <v>ООО "ВЕСТ-ТЕР"</v>
          </cell>
          <cell r="P1300" t="str">
            <v>2329/ОАЭ-РЖДС/16</v>
          </cell>
          <cell r="Q1300" t="str">
            <v>Бабичев А.С.</v>
          </cell>
        </row>
        <row r="1301">
          <cell r="A1301">
            <v>3185740234</v>
          </cell>
          <cell r="B1301" t="str">
            <v>УСТРОЙСТВО ЗАРЯДНОЕ</v>
          </cell>
          <cell r="C1301" t="str">
            <v>700.А.ВЕСТ.100.005</v>
          </cell>
          <cell r="D1301" t="str">
            <v>700.ВЕСТ.000.000</v>
          </cell>
          <cell r="E1301" t="str">
            <v>36В DC 15A 230В AC</v>
          </cell>
          <cell r="F1301" t="str">
            <v>ШТ</v>
          </cell>
          <cell r="G1301">
            <v>162405</v>
          </cell>
          <cell r="H1301">
            <v>170362</v>
          </cell>
          <cell r="I1301" t="str">
            <v>ООО "ВЕСТ-ТЕР"</v>
          </cell>
          <cell r="J1301" t="str">
            <v>ООО "ВЕСТ-ТЕР"</v>
          </cell>
          <cell r="K1301" t="str">
            <v>№ 4905/ОАЭ/РЖДС/14//№ 2890/ОАЭ-РЖДС/15</v>
          </cell>
          <cell r="L1301" t="str">
            <v>Бабичев А.С.</v>
          </cell>
          <cell r="M1301">
            <v>169514</v>
          </cell>
          <cell r="N1301" t="str">
            <v>ООО "ВЕСТ-ТЕР"</v>
          </cell>
          <cell r="O1301" t="str">
            <v>ООО "ВЕСТ-ТЕР"</v>
          </cell>
          <cell r="P1301" t="str">
            <v>2329/ОАЭ-РЖДС/16</v>
          </cell>
          <cell r="Q1301" t="str">
            <v>Бабичев А.С.</v>
          </cell>
        </row>
        <row r="1302">
          <cell r="A1302">
            <v>3186350002</v>
          </cell>
          <cell r="B1302" t="str">
            <v>ПРИСПОСОБЛЕНИЕ ДЛЯ УКЛАДКИ БЕССТЫКОВОГО ПУТИ</v>
          </cell>
          <cell r="C1302" t="str">
            <v>20.ВЕСТ.Р.117.00.000</v>
          </cell>
          <cell r="F1302" t="str">
            <v>КОМПЛ</v>
          </cell>
          <cell r="G1302">
            <v>187430</v>
          </cell>
          <cell r="H1302">
            <v>196614</v>
          </cell>
          <cell r="I1302" t="str">
            <v>ООО "ВЕСТ-ТЕР"</v>
          </cell>
          <cell r="J1302" t="str">
            <v>ООО "ВЕСТ-ТЕР"</v>
          </cell>
          <cell r="K1302" t="str">
            <v>№ 4905/ОАЭ/РЖДС/14//№ 2890/ОАЭ-РЖДС/15</v>
          </cell>
          <cell r="L1302" t="str">
            <v>Бабичев А.С.</v>
          </cell>
          <cell r="M1302">
            <v>195635</v>
          </cell>
          <cell r="N1302" t="str">
            <v>ООО "ВЕСТ-ТЕР"</v>
          </cell>
          <cell r="O1302" t="str">
            <v>ООО "ВЕСТ-ТЕР"</v>
          </cell>
          <cell r="P1302" t="str">
            <v>2329/ОАЭ-РЖДС/16</v>
          </cell>
          <cell r="Q1302" t="str">
            <v>Бабичев А.С.</v>
          </cell>
        </row>
        <row r="1303">
          <cell r="A1303">
            <v>3186350003</v>
          </cell>
          <cell r="B1303" t="str">
            <v>ПРИСПОСОБЛЕНИЕ ДЛЯ УКЛАДКИ БЕССТЫКОВОГО ПУТИ</v>
          </cell>
          <cell r="C1303" t="str">
            <v>20.ВЕСТ.Р.122.00.000</v>
          </cell>
          <cell r="F1303" t="str">
            <v>КОМПЛ</v>
          </cell>
          <cell r="G1303">
            <v>183459</v>
          </cell>
          <cell r="H1303">
            <v>192448</v>
          </cell>
          <cell r="I1303" t="str">
            <v>ООО "ВЕСТ-ТЕР"</v>
          </cell>
          <cell r="J1303" t="str">
            <v>ООО "ВЕСТ-ТЕР"</v>
          </cell>
          <cell r="K1303" t="str">
            <v>№ 4905/ОАЭ/РЖДС/14//№ 2890/ОАЭ-РЖДС/15</v>
          </cell>
          <cell r="L1303" t="str">
            <v>Бабичев А.С.</v>
          </cell>
          <cell r="M1303">
            <v>191490</v>
          </cell>
          <cell r="N1303" t="str">
            <v>ООО "ВЕСТ-ТЕР"</v>
          </cell>
          <cell r="O1303" t="str">
            <v>ООО "ВЕСТ-ТЕР"</v>
          </cell>
          <cell r="P1303" t="str">
            <v>2329/ОАЭ-РЖДС/16</v>
          </cell>
          <cell r="Q1303" t="str">
            <v>Бабичев А.С.</v>
          </cell>
        </row>
        <row r="1304">
          <cell r="A1304">
            <v>3186510007</v>
          </cell>
          <cell r="B1304" t="str">
            <v>ЗВЕЗДОЧКА</v>
          </cell>
          <cell r="C1304" t="str">
            <v>08.Р.10.61</v>
          </cell>
          <cell r="D1304" t="str">
            <v>СЧ-600М</v>
          </cell>
          <cell r="E1304" t="str">
            <v>№ 1</v>
          </cell>
          <cell r="F1304" t="str">
            <v>ШТ</v>
          </cell>
          <cell r="G1304">
            <v>15982</v>
          </cell>
          <cell r="H1304">
            <v>16765</v>
          </cell>
          <cell r="I1304" t="str">
            <v>ООО "ВЕСТ-ТЕР"</v>
          </cell>
          <cell r="J1304" t="str">
            <v>ООО "ВЕСТ-ТЕР"</v>
          </cell>
          <cell r="K1304" t="str">
            <v>№ 4905/ОАЭ/РЖДС/14//№ 2890/ОАЭ-РЖДС/15</v>
          </cell>
          <cell r="L1304" t="str">
            <v>Бабичев А.С.</v>
          </cell>
          <cell r="M1304">
            <v>16681</v>
          </cell>
          <cell r="N1304" t="str">
            <v>ООО "ВЕСТ-ТЕР"</v>
          </cell>
          <cell r="O1304" t="str">
            <v>ООО "ВЕСТ-ТЕР"</v>
          </cell>
          <cell r="P1304" t="str">
            <v>2329/ОАЭ-РЖДС/16</v>
          </cell>
          <cell r="Q1304" t="str">
            <v>Бабичев А.С.</v>
          </cell>
        </row>
        <row r="1305">
          <cell r="A1305">
            <v>3186510008</v>
          </cell>
          <cell r="B1305" t="str">
            <v>ЧЕЛЮСТЬ ЛЕВАЯ</v>
          </cell>
          <cell r="C1305" t="str">
            <v>55.ВЕСТ.75.04.940</v>
          </cell>
          <cell r="D1305" t="str">
            <v>СЧ-600М</v>
          </cell>
          <cell r="F1305" t="str">
            <v>КОМПЛ</v>
          </cell>
          <cell r="G1305">
            <v>4293</v>
          </cell>
          <cell r="H1305">
            <v>4503</v>
          </cell>
          <cell r="I1305" t="str">
            <v>ООО "ВЕСТ-ТЕР"</v>
          </cell>
          <cell r="J1305" t="str">
            <v>ООО "ВЕСТ-ТЕР"</v>
          </cell>
          <cell r="K1305" t="str">
            <v>№ 4905/ОАЭ/РЖДС/14//№ 2890/ОАЭ-РЖДС/15</v>
          </cell>
          <cell r="L1305" t="str">
            <v>Бабичев А.С.</v>
          </cell>
          <cell r="M1305">
            <v>4480</v>
          </cell>
          <cell r="N1305" t="str">
            <v>ООО "ВЕСТ-ТЕР"</v>
          </cell>
          <cell r="O1305" t="str">
            <v>ООО "ВЕСТ-ТЕР"</v>
          </cell>
          <cell r="P1305" t="str">
            <v>2329/ОАЭ-РЖДС/16</v>
          </cell>
          <cell r="Q1305" t="str">
            <v>Бабичев А.С.</v>
          </cell>
        </row>
        <row r="1306">
          <cell r="A1306">
            <v>3186510009</v>
          </cell>
          <cell r="B1306" t="str">
            <v>ЧЕЛЮСТЬ ПРАВАЯ</v>
          </cell>
          <cell r="C1306" t="str">
            <v>55.ВЕСТ.75.04.950</v>
          </cell>
          <cell r="D1306" t="str">
            <v>СЧ-600М</v>
          </cell>
          <cell r="F1306" t="str">
            <v>КОМПЛ</v>
          </cell>
          <cell r="G1306">
            <v>4293</v>
          </cell>
          <cell r="H1306">
            <v>4503</v>
          </cell>
          <cell r="I1306" t="str">
            <v>ООО "ВЕСТ-ТЕР"</v>
          </cell>
          <cell r="J1306" t="str">
            <v>ООО "ВЕСТ-ТЕР"</v>
          </cell>
          <cell r="K1306" t="str">
            <v>№ 4905/ОАЭ/РЖДС/14//№ 2890/ОАЭ-РЖДС/15</v>
          </cell>
          <cell r="L1306" t="str">
            <v>Бабичев А.С.</v>
          </cell>
          <cell r="M1306">
            <v>4480</v>
          </cell>
          <cell r="N1306" t="str">
            <v>ООО "ВЕСТ-ТЕР"</v>
          </cell>
          <cell r="O1306" t="str">
            <v>ООО "ВЕСТ-ТЕР"</v>
          </cell>
          <cell r="P1306" t="str">
            <v>2329/ОАЭ-РЖДС/16</v>
          </cell>
          <cell r="Q1306" t="str">
            <v>Бабичев А.С.</v>
          </cell>
        </row>
        <row r="1307">
          <cell r="A1307">
            <v>3186730004</v>
          </cell>
          <cell r="B1307" t="str">
            <v>ВАЛ ВЕРТИКАЛЬНОГО ТРАНСПОРТЕРА</v>
          </cell>
          <cell r="C1307" t="str">
            <v>РС.ВЕСТ.15.00</v>
          </cell>
          <cell r="D1307" t="str">
            <v>РСП</v>
          </cell>
          <cell r="F1307" t="str">
            <v>КОМПЛ</v>
          </cell>
          <cell r="G1307">
            <v>93472</v>
          </cell>
          <cell r="H1307">
            <v>98052</v>
          </cell>
          <cell r="I1307" t="str">
            <v>ООО "ВЕСТ-ТЕР"</v>
          </cell>
          <cell r="J1307" t="str">
            <v>ООО "ВЕСТ-ТЕР"</v>
          </cell>
          <cell r="K1307" t="str">
            <v>№ 4905/ОАЭ/РЖДС/14//№ 2890/ОАЭ-РЖДС/15</v>
          </cell>
          <cell r="L1307" t="str">
            <v>Бабичев А.С.</v>
          </cell>
          <cell r="M1307">
            <v>97564</v>
          </cell>
          <cell r="N1307" t="str">
            <v>ООО "ВЕСТ-ТЕР"</v>
          </cell>
          <cell r="O1307" t="str">
            <v>ООО "ВЕСТ-ТЕР"</v>
          </cell>
          <cell r="P1307" t="str">
            <v>2329/ОАЭ-РЖДС/16</v>
          </cell>
          <cell r="Q1307" t="str">
            <v>Бабичев А.С.</v>
          </cell>
        </row>
        <row r="1308">
          <cell r="A1308">
            <v>3186730005</v>
          </cell>
          <cell r="B1308" t="str">
            <v>РОЛИК</v>
          </cell>
          <cell r="C1308" t="str">
            <v>РС.ВЕСТ.50.01</v>
          </cell>
          <cell r="D1308" t="str">
            <v>РСП</v>
          </cell>
          <cell r="F1308" t="str">
            <v>ШТ</v>
          </cell>
          <cell r="G1308">
            <v>7043</v>
          </cell>
          <cell r="H1308">
            <v>7388</v>
          </cell>
          <cell r="I1308" t="str">
            <v>ООО "ВЕСТ-ТЕР"</v>
          </cell>
          <cell r="J1308" t="str">
            <v>ООО "ВЕСТ-ТЕР"</v>
          </cell>
          <cell r="K1308" t="str">
            <v>№ 4905/ОАЭ/РЖДС/14//№ 2890/ОАЭ-РЖДС/15</v>
          </cell>
          <cell r="L1308" t="str">
            <v>Бабичев А.С.</v>
          </cell>
          <cell r="M1308">
            <v>7351</v>
          </cell>
          <cell r="N1308" t="str">
            <v>ООО "ВЕСТ-ТЕР"</v>
          </cell>
          <cell r="O1308" t="str">
            <v>ООО "ВЕСТ-ТЕР"</v>
          </cell>
          <cell r="P1308" t="str">
            <v>2329/ОАЭ-РЖДС/16</v>
          </cell>
          <cell r="Q1308" t="str">
            <v>Бабичев А.С.</v>
          </cell>
        </row>
        <row r="1309">
          <cell r="A1309">
            <v>3186730007</v>
          </cell>
          <cell r="B1309" t="str">
            <v>ШИНА ГИБКАЯ</v>
          </cell>
          <cell r="C1309" t="str">
            <v>РС.ВЕСТ.61.00.000</v>
          </cell>
          <cell r="D1309" t="str">
            <v>РСП</v>
          </cell>
          <cell r="F1309" t="str">
            <v>КОМПЛ</v>
          </cell>
          <cell r="G1309">
            <v>15491</v>
          </cell>
          <cell r="H1309">
            <v>16250</v>
          </cell>
          <cell r="I1309" t="str">
            <v>ООО "ВЕСТ-ТЕР"</v>
          </cell>
          <cell r="J1309" t="str">
            <v>ООО "ВЕСТ-ТЕР"</v>
          </cell>
          <cell r="K1309" t="str">
            <v>№ 4905/ОАЭ/РЖДС/14//№ 2890/ОАЭ-РЖДС/15</v>
          </cell>
          <cell r="L1309" t="str">
            <v>Бабичев А.С.</v>
          </cell>
          <cell r="M1309">
            <v>16169</v>
          </cell>
          <cell r="N1309" t="str">
            <v>ООО "ВЕСТ-ТЕР"</v>
          </cell>
          <cell r="O1309" t="str">
            <v>ООО "ВЕСТ-ТЕР"</v>
          </cell>
          <cell r="P1309" t="str">
            <v>2329/ОАЭ-РЖДС/16</v>
          </cell>
          <cell r="Q1309" t="str">
            <v>Бабичев А.С.</v>
          </cell>
        </row>
        <row r="1310">
          <cell r="A1310">
            <v>3186730008</v>
          </cell>
          <cell r="B1310" t="str">
            <v>ШИНА ГИБКАЯ</v>
          </cell>
          <cell r="C1310" t="str">
            <v>РС.ВЕСТ.62.00.000</v>
          </cell>
          <cell r="D1310" t="str">
            <v>РСП</v>
          </cell>
          <cell r="F1310" t="str">
            <v>КОМПЛ</v>
          </cell>
          <cell r="G1310">
            <v>15491</v>
          </cell>
          <cell r="H1310">
            <v>16250</v>
          </cell>
          <cell r="I1310" t="str">
            <v>ООО "ВЕСТ-ТЕР"</v>
          </cell>
          <cell r="J1310" t="str">
            <v>ООО "ВЕСТ-ТЕР"</v>
          </cell>
          <cell r="K1310" t="str">
            <v>№ 4905/ОАЭ/РЖДС/14//№ 2890/ОАЭ-РЖДС/15</v>
          </cell>
          <cell r="L1310" t="str">
            <v>Бабичев А.С.</v>
          </cell>
          <cell r="M1310">
            <v>16169</v>
          </cell>
          <cell r="N1310" t="str">
            <v>ООО "ВЕСТ-ТЕР"</v>
          </cell>
          <cell r="O1310" t="str">
            <v>ООО "ВЕСТ-ТЕР"</v>
          </cell>
          <cell r="P1310" t="str">
            <v>2329/ОАЭ-РЖДС/16</v>
          </cell>
          <cell r="Q1310" t="str">
            <v>Бабичев А.С.</v>
          </cell>
        </row>
        <row r="1311">
          <cell r="A1311">
            <v>3186730011</v>
          </cell>
          <cell r="B1311" t="str">
            <v>ПОЛУМУФТА ВАЛА ВЕРТИКАЛЬНОГО ТРАНСПОРТЕРА</v>
          </cell>
          <cell r="C1311" t="str">
            <v>РС.ВЕСТ.54.22.000</v>
          </cell>
          <cell r="D1311" t="str">
            <v>РСП</v>
          </cell>
          <cell r="F1311" t="str">
            <v>ШТ</v>
          </cell>
          <cell r="G1311">
            <v>29230</v>
          </cell>
          <cell r="H1311">
            <v>30662</v>
          </cell>
          <cell r="I1311" t="str">
            <v>ООО "ВЕСТ-ТЕР"</v>
          </cell>
          <cell r="J1311" t="str">
            <v>ООО "ВЕСТ-ТЕР"</v>
          </cell>
          <cell r="K1311" t="str">
            <v>№ 4905/ОАЭ/РЖДС/14//№ 2890/ОАЭ-РЖДС/15</v>
          </cell>
          <cell r="L1311" t="str">
            <v>Бабичев А.С.</v>
          </cell>
          <cell r="M1311">
            <v>30509</v>
          </cell>
          <cell r="N1311" t="str">
            <v>ООО "ВЕСТ-ТЕР"</v>
          </cell>
          <cell r="O1311" t="str">
            <v>ООО "ВЕСТ-ТЕР"</v>
          </cell>
          <cell r="P1311" t="str">
            <v>2329/ОАЭ-РЖДС/16</v>
          </cell>
          <cell r="Q1311" t="str">
            <v>Бабичев А.С.</v>
          </cell>
        </row>
        <row r="1312">
          <cell r="A1312">
            <v>3186730012</v>
          </cell>
          <cell r="B1312" t="str">
            <v>ПОЛУМУФТА ВЫХОДНОГО ВАЛА ПРИВОДА ВЕРТИКАЛЬНОГО ТРАНСПОРТЕРА</v>
          </cell>
          <cell r="C1312" t="str">
            <v>РС.ВЕСТ.99.00.000</v>
          </cell>
          <cell r="D1312" t="str">
            <v>РСП</v>
          </cell>
          <cell r="F1312" t="str">
            <v>ШТ</v>
          </cell>
          <cell r="G1312">
            <v>19984</v>
          </cell>
          <cell r="H1312">
            <v>20963</v>
          </cell>
          <cell r="I1312" t="str">
            <v>ООО "ВЕСТ-ТЕР"</v>
          </cell>
          <cell r="J1312" t="str">
            <v>ООО "ВЕСТ-ТЕР"</v>
          </cell>
          <cell r="K1312" t="str">
            <v>№ 4905/ОАЭ/РЖДС/14//№ 2890/ОАЭ-РЖДС/15</v>
          </cell>
          <cell r="L1312" t="str">
            <v>Бабичев А.С.</v>
          </cell>
          <cell r="M1312">
            <v>20858</v>
          </cell>
          <cell r="N1312" t="str">
            <v>ООО "ВЕСТ-ТЕР"</v>
          </cell>
          <cell r="O1312" t="str">
            <v>ООО "ВЕСТ-ТЕР"</v>
          </cell>
          <cell r="P1312" t="str">
            <v>2329/ОАЭ-РЖДС/16</v>
          </cell>
          <cell r="Q1312" t="str">
            <v>Бабичев А.С.</v>
          </cell>
        </row>
        <row r="1313">
          <cell r="A1313">
            <v>3186730013</v>
          </cell>
          <cell r="B1313" t="str">
            <v>ШКИВ</v>
          </cell>
          <cell r="C1313" t="str">
            <v>20.ВЕСТ.Р.237</v>
          </cell>
          <cell r="D1313" t="str">
            <v>РСП</v>
          </cell>
          <cell r="F1313" t="str">
            <v>ШТ</v>
          </cell>
          <cell r="G1313">
            <v>29579</v>
          </cell>
          <cell r="H1313">
            <v>31028</v>
          </cell>
          <cell r="I1313" t="str">
            <v>ООО "ВЕСТ-ТЕР"</v>
          </cell>
          <cell r="J1313" t="str">
            <v>ООО "ВЕСТ-ТЕР"</v>
          </cell>
          <cell r="K1313" t="str">
            <v>№ 4905/ОАЭ/РЖДС/14//№ 2890/ОАЭ-РЖДС/15</v>
          </cell>
          <cell r="L1313" t="str">
            <v>Бабичев А.С.</v>
          </cell>
          <cell r="M1313">
            <v>30873</v>
          </cell>
          <cell r="N1313" t="str">
            <v>ООО "ВЕСТ-ТЕР"</v>
          </cell>
          <cell r="O1313" t="str">
            <v>ООО "ВЕСТ-ТЕР"</v>
          </cell>
          <cell r="P1313" t="str">
            <v>2329/ОАЭ-РЖДС/16</v>
          </cell>
          <cell r="Q1313" t="str">
            <v>Бабичев А.С.</v>
          </cell>
        </row>
        <row r="1314">
          <cell r="A1314">
            <v>3186730014</v>
          </cell>
          <cell r="B1314" t="str">
            <v>ШКИВ</v>
          </cell>
          <cell r="C1314" t="str">
            <v>20.ВЕСТ.Р.238</v>
          </cell>
          <cell r="D1314" t="str">
            <v>РСП</v>
          </cell>
          <cell r="F1314" t="str">
            <v>ШТ</v>
          </cell>
          <cell r="G1314">
            <v>30166</v>
          </cell>
          <cell r="H1314">
            <v>31644</v>
          </cell>
          <cell r="I1314" t="str">
            <v>ООО "ВЕСТ-ТЕР"</v>
          </cell>
          <cell r="J1314" t="str">
            <v>ООО "ВЕСТ-ТЕР"</v>
          </cell>
          <cell r="K1314" t="str">
            <v>№ 4905/ОАЭ/РЖДС/14//№ 2890/ОАЭ-РЖДС/15</v>
          </cell>
          <cell r="L1314" t="str">
            <v>Бабичев А.С.</v>
          </cell>
          <cell r="M1314">
            <v>31486</v>
          </cell>
          <cell r="N1314" t="str">
            <v>ООО "ВЕСТ-ТЕР"</v>
          </cell>
          <cell r="O1314" t="str">
            <v>ООО "ВЕСТ-ТЕР"</v>
          </cell>
          <cell r="P1314" t="str">
            <v>2329/ОАЭ-РЖДС/16</v>
          </cell>
          <cell r="Q1314" t="str">
            <v>Бабичев А.С.</v>
          </cell>
        </row>
        <row r="1315">
          <cell r="A1315">
            <v>3186730015</v>
          </cell>
          <cell r="B1315" t="str">
            <v>ТУМБА С НАПРАВЛЯЮЩИМИ РОЛИКАМИ</v>
          </cell>
          <cell r="C1315" t="str">
            <v>РС.ВЕСТ.89.00.000</v>
          </cell>
          <cell r="D1315" t="str">
            <v>РСП</v>
          </cell>
          <cell r="F1315" t="str">
            <v>ШТ</v>
          </cell>
          <cell r="G1315">
            <v>49740</v>
          </cell>
          <cell r="H1315">
            <v>52177</v>
          </cell>
          <cell r="I1315" t="str">
            <v>ООО "ВЕСТ-ТЕР"</v>
          </cell>
          <cell r="J1315" t="str">
            <v>ООО "ВЕСТ-ТЕР"</v>
          </cell>
          <cell r="K1315" t="str">
            <v>№ 4905/ОАЭ/РЖДС/14//№ 2890/ОАЭ-РЖДС/15</v>
          </cell>
          <cell r="L1315" t="str">
            <v>Бабичев А.С.</v>
          </cell>
          <cell r="M1315">
            <v>51917</v>
          </cell>
          <cell r="N1315" t="str">
            <v>ООО "ВЕСТ-ТЕР"</v>
          </cell>
          <cell r="O1315" t="str">
            <v>ООО "ВЕСТ-ТЕР"</v>
          </cell>
          <cell r="P1315" t="str">
            <v>2329/ОАЭ-РЖДС/16</v>
          </cell>
          <cell r="Q1315" t="str">
            <v>Бабичев А.С.</v>
          </cell>
        </row>
        <row r="1316">
          <cell r="A1316">
            <v>3186730016</v>
          </cell>
          <cell r="B1316" t="str">
            <v>РАМА</v>
          </cell>
          <cell r="C1316" t="str">
            <v>РС.ВЕСТ.97А.00.000</v>
          </cell>
          <cell r="D1316" t="str">
            <v>РСП</v>
          </cell>
          <cell r="F1316" t="str">
            <v>ШТ</v>
          </cell>
          <cell r="G1316">
            <v>23632</v>
          </cell>
          <cell r="H1316">
            <v>24789</v>
          </cell>
          <cell r="I1316" t="str">
            <v>ООО "ВЕСТ-ТЕР"</v>
          </cell>
          <cell r="J1316" t="str">
            <v>ООО "ВЕСТ-ТЕР"</v>
          </cell>
          <cell r="K1316" t="str">
            <v>№ 4905/ОАЭ/РЖДС/14//№ 2890/ОАЭ-РЖДС/15</v>
          </cell>
          <cell r="L1316" t="str">
            <v>Бабичев А.С.</v>
          </cell>
          <cell r="M1316">
            <v>24665</v>
          </cell>
          <cell r="N1316" t="str">
            <v>ООО "ВЕСТ-ТЕР"</v>
          </cell>
          <cell r="O1316" t="str">
            <v>ООО "ВЕСТ-ТЕР"</v>
          </cell>
          <cell r="P1316" t="str">
            <v>2329/ОАЭ-РЖДС/16</v>
          </cell>
          <cell r="Q1316" t="str">
            <v>Бабичев А.С.</v>
          </cell>
        </row>
        <row r="1317">
          <cell r="A1317">
            <v>3186730017</v>
          </cell>
          <cell r="B1317" t="str">
            <v>РАМА</v>
          </cell>
          <cell r="C1317" t="str">
            <v>РС.ВЕСТ.98А.00.000</v>
          </cell>
          <cell r="D1317" t="str">
            <v>РСП</v>
          </cell>
          <cell r="F1317" t="str">
            <v>ШТ</v>
          </cell>
          <cell r="G1317">
            <v>14981</v>
          </cell>
          <cell r="H1317">
            <v>15715</v>
          </cell>
          <cell r="I1317" t="str">
            <v>ООО "ВЕСТ-ТЕР"</v>
          </cell>
          <cell r="J1317" t="str">
            <v>ООО "ВЕСТ-ТЕР"</v>
          </cell>
          <cell r="K1317" t="str">
            <v>№ 4905/ОАЭ/РЖДС/14//№ 2890/ОАЭ-РЖДС/15</v>
          </cell>
          <cell r="L1317" t="str">
            <v>Бабичев А.С.</v>
          </cell>
          <cell r="M1317">
            <v>15636</v>
          </cell>
          <cell r="N1317" t="str">
            <v>ООО "ВЕСТ-ТЕР"</v>
          </cell>
          <cell r="O1317" t="str">
            <v>ООО "ВЕСТ-ТЕР"</v>
          </cell>
          <cell r="P1317" t="str">
            <v>2329/ОАЭ-РЖДС/16</v>
          </cell>
          <cell r="Q1317" t="str">
            <v>Бабичев А.С.</v>
          </cell>
        </row>
        <row r="1318">
          <cell r="A1318">
            <v>3186730018</v>
          </cell>
          <cell r="B1318" t="str">
            <v>РАМА</v>
          </cell>
          <cell r="C1318" t="str">
            <v>РС.ВЕСТ.99А.00.000</v>
          </cell>
          <cell r="D1318" t="str">
            <v>РСП</v>
          </cell>
          <cell r="F1318" t="str">
            <v>ШТ</v>
          </cell>
          <cell r="G1318">
            <v>23632</v>
          </cell>
          <cell r="H1318">
            <v>24789</v>
          </cell>
          <cell r="I1318" t="str">
            <v>ООО "ВЕСТ-ТЕР"</v>
          </cell>
          <cell r="J1318" t="str">
            <v>ООО "ВЕСТ-ТЕР"</v>
          </cell>
          <cell r="K1318" t="str">
            <v>№ 4905/ОАЭ/РЖДС/14//№ 2890/ОАЭ-РЖДС/15</v>
          </cell>
          <cell r="L1318" t="str">
            <v>Бабичев А.С.</v>
          </cell>
          <cell r="M1318">
            <v>24665</v>
          </cell>
          <cell r="N1318" t="str">
            <v>ООО "ВЕСТ-ТЕР"</v>
          </cell>
          <cell r="O1318" t="str">
            <v>ООО "ВЕСТ-ТЕР"</v>
          </cell>
          <cell r="P1318" t="str">
            <v>2329/ОАЭ-РЖДС/16</v>
          </cell>
          <cell r="Q1318" t="str">
            <v>Бабичев А.С.</v>
          </cell>
        </row>
        <row r="1319">
          <cell r="A1319">
            <v>3186730019</v>
          </cell>
          <cell r="B1319" t="str">
            <v>РАМА</v>
          </cell>
          <cell r="C1319" t="str">
            <v>РС.ВЕСТ.100А.00.000</v>
          </cell>
          <cell r="D1319" t="str">
            <v>РСП</v>
          </cell>
          <cell r="F1319" t="str">
            <v>ШТ</v>
          </cell>
          <cell r="G1319">
            <v>26517</v>
          </cell>
          <cell r="H1319">
            <v>27816</v>
          </cell>
          <cell r="I1319" t="str">
            <v>ООО "ВЕСТ-ТЕР"</v>
          </cell>
          <cell r="J1319" t="str">
            <v>ООО "ВЕСТ-ТЕР"</v>
          </cell>
          <cell r="K1319" t="str">
            <v>№ 4905/ОАЭ/РЖДС/14//№ 2890/ОАЭ-РЖДС/15</v>
          </cell>
          <cell r="L1319" t="str">
            <v>Бабичев А.С.</v>
          </cell>
          <cell r="M1319">
            <v>27677</v>
          </cell>
          <cell r="N1319" t="str">
            <v>ООО "ВЕСТ-ТЕР"</v>
          </cell>
          <cell r="O1319" t="str">
            <v>ООО "ВЕСТ-ТЕР"</v>
          </cell>
          <cell r="P1319" t="str">
            <v>2329/ОАЭ-РЖДС/16</v>
          </cell>
          <cell r="Q1319" t="str">
            <v>Бабичев А.С.</v>
          </cell>
        </row>
        <row r="1320">
          <cell r="A1320">
            <v>3186730020</v>
          </cell>
          <cell r="B1320" t="str">
            <v>РАМА</v>
          </cell>
          <cell r="C1320" t="str">
            <v>РС.ВЕСТ.101А.00.000</v>
          </cell>
          <cell r="D1320" t="str">
            <v>РСП</v>
          </cell>
          <cell r="F1320" t="str">
            <v>ШТ</v>
          </cell>
          <cell r="G1320">
            <v>13627</v>
          </cell>
          <cell r="H1320">
            <v>14294</v>
          </cell>
          <cell r="I1320" t="str">
            <v>ООО "ВЕСТ-ТЕР"</v>
          </cell>
          <cell r="J1320" t="str">
            <v>ООО "ВЕСТ-ТЕР"</v>
          </cell>
          <cell r="K1320" t="str">
            <v>№ 4905/ОАЭ/РЖДС/14//№ 2890/ОАЭ-РЖДС/15</v>
          </cell>
          <cell r="L1320" t="str">
            <v>Бабичев А.С.</v>
          </cell>
          <cell r="M1320">
            <v>14222</v>
          </cell>
          <cell r="N1320" t="str">
            <v>ООО "ВЕСТ-ТЕР"</v>
          </cell>
          <cell r="O1320" t="str">
            <v>ООО "ВЕСТ-ТЕР"</v>
          </cell>
          <cell r="P1320" t="str">
            <v>2329/ОАЭ-РЖДС/16</v>
          </cell>
          <cell r="Q1320" t="str">
            <v>Бабичев А.С.</v>
          </cell>
        </row>
        <row r="1321">
          <cell r="A1321">
            <v>3186730021</v>
          </cell>
          <cell r="B1321" t="str">
            <v>РАМА</v>
          </cell>
          <cell r="C1321" t="str">
            <v>РС.ВЕСТ.102А.00.000</v>
          </cell>
          <cell r="D1321" t="str">
            <v>РСП</v>
          </cell>
          <cell r="F1321" t="str">
            <v>ШТ</v>
          </cell>
          <cell r="G1321">
            <v>20294</v>
          </cell>
          <cell r="H1321">
            <v>21288</v>
          </cell>
          <cell r="I1321" t="str">
            <v>ООО "ВЕСТ-ТЕР"</v>
          </cell>
          <cell r="J1321" t="str">
            <v>ООО "ВЕСТ-ТЕР"</v>
          </cell>
          <cell r="K1321" t="str">
            <v>№ 4905/ОАЭ/РЖДС/14//№ 2890/ОАЭ-РЖДС/15</v>
          </cell>
          <cell r="L1321" t="str">
            <v>Бабичев А.С.</v>
          </cell>
          <cell r="M1321">
            <v>21182</v>
          </cell>
          <cell r="N1321" t="str">
            <v>ООО "ВЕСТ-ТЕР"</v>
          </cell>
          <cell r="O1321" t="str">
            <v>ООО "ВЕСТ-ТЕР"</v>
          </cell>
          <cell r="P1321" t="str">
            <v>2329/ОАЭ-РЖДС/16</v>
          </cell>
          <cell r="Q1321" t="str">
            <v>Бабичев А.С.</v>
          </cell>
        </row>
        <row r="1322">
          <cell r="A1322">
            <v>3186810759</v>
          </cell>
          <cell r="B1322" t="str">
            <v>ПРУЖИНА</v>
          </cell>
          <cell r="C1322" t="str">
            <v>20.ВЕСТ.Р.164</v>
          </cell>
          <cell r="F1322" t="str">
            <v>ШТ</v>
          </cell>
          <cell r="G1322">
            <v>1327</v>
          </cell>
          <cell r="H1322">
            <v>1392</v>
          </cell>
          <cell r="I1322" t="str">
            <v>ООО "ВЕСТ-ТЕР"</v>
          </cell>
          <cell r="J1322" t="str">
            <v>ООО "ВЕСТ-ТЕР"</v>
          </cell>
          <cell r="K1322" t="str">
            <v>№ 4905/ОАЭ/РЖДС/14//№ 2890/ОАЭ-РЖДС/15</v>
          </cell>
          <cell r="L1322" t="str">
            <v>Бабичев А.С.</v>
          </cell>
          <cell r="M1322">
            <v>1385</v>
          </cell>
          <cell r="N1322" t="str">
            <v>ООО "ВЕСТ-ТЕР"</v>
          </cell>
          <cell r="O1322" t="str">
            <v>ООО "ВЕСТ-ТЕР"</v>
          </cell>
          <cell r="P1322" t="str">
            <v>2329/ОАЭ-РЖДС/16</v>
          </cell>
          <cell r="Q1322" t="str">
            <v>Бабичев А.С.</v>
          </cell>
        </row>
        <row r="1323">
          <cell r="A1323">
            <v>3186810760</v>
          </cell>
          <cell r="B1323" t="str">
            <v>БЛОК</v>
          </cell>
          <cell r="C1323" t="str">
            <v>53.ВЕСТ.70.10.005-01</v>
          </cell>
          <cell r="D1323" t="str">
            <v>КРАН УКЛАДОЧНЫЙ</v>
          </cell>
          <cell r="F1323" t="str">
            <v>ШТ</v>
          </cell>
          <cell r="G1323">
            <v>11868</v>
          </cell>
          <cell r="H1323">
            <v>12449</v>
          </cell>
          <cell r="I1323" t="str">
            <v>ООО "ВЕСТ-ТЕР"</v>
          </cell>
          <cell r="J1323" t="str">
            <v>ООО "ВЕСТ-ТЕР"</v>
          </cell>
          <cell r="K1323" t="str">
            <v>№ 4905/ОАЭ/РЖДС/14//№ 2890/ОАЭ-РЖДС/15</v>
          </cell>
          <cell r="L1323" t="str">
            <v>Бабичев А.С.</v>
          </cell>
          <cell r="M1323">
            <v>12387</v>
          </cell>
          <cell r="N1323" t="str">
            <v>ООО "ВЕСТ-ТЕР"</v>
          </cell>
          <cell r="O1323" t="str">
            <v>ООО "ВЕСТ-ТЕР"</v>
          </cell>
          <cell r="P1323" t="str">
            <v>2329/ОАЭ-РЖДС/16</v>
          </cell>
          <cell r="Q1323" t="str">
            <v>Бабичев А.С.</v>
          </cell>
        </row>
        <row r="1324">
          <cell r="A1324">
            <v>3186830504</v>
          </cell>
          <cell r="B1324" t="str">
            <v>БАК МАСЛЯНЫЙ</v>
          </cell>
          <cell r="C1324" t="str">
            <v>29.ВЕСТ.42.04.000-01</v>
          </cell>
          <cell r="D1324" t="str">
            <v>ПМГ</v>
          </cell>
          <cell r="F1324" t="str">
            <v>ШТ</v>
          </cell>
          <cell r="G1324">
            <v>49689</v>
          </cell>
          <cell r="H1324">
            <v>52123</v>
          </cell>
          <cell r="I1324" t="str">
            <v>ООО "ВЕСТ-ТЕР"</v>
          </cell>
          <cell r="J1324" t="str">
            <v>ООО "ВЕСТ-ТЕР"</v>
          </cell>
          <cell r="K1324" t="str">
            <v>№ 4905/ОАЭ/РЖДС/14//№ 2890/ОАЭ-РЖДС/15</v>
          </cell>
          <cell r="L1324" t="str">
            <v>Бабичев А.С.</v>
          </cell>
          <cell r="M1324">
            <v>51863</v>
          </cell>
          <cell r="N1324" t="str">
            <v>ООО "ВЕСТ-ТЕР"</v>
          </cell>
          <cell r="O1324" t="str">
            <v>ООО "ВЕСТ-ТЕР"</v>
          </cell>
          <cell r="P1324" t="str">
            <v>2329/ОАЭ-РЖДС/16</v>
          </cell>
          <cell r="Q1324" t="str">
            <v>Бабичев А.С.</v>
          </cell>
        </row>
        <row r="1325">
          <cell r="A1325">
            <v>3187810005</v>
          </cell>
          <cell r="B1325" t="str">
            <v>КОЛЕСО ЧЕРВЯЧНОЕ В СБОРЕ</v>
          </cell>
          <cell r="C1325" t="str">
            <v>20.ВЕСТ.Р.87.00.000СБ</v>
          </cell>
          <cell r="D1325" t="str">
            <v>ЗУБ-87</v>
          </cell>
          <cell r="F1325" t="str">
            <v>КОМПЛ</v>
          </cell>
          <cell r="G1325">
            <v>321867</v>
          </cell>
          <cell r="H1325">
            <v>337638</v>
          </cell>
          <cell r="I1325" t="str">
            <v>ООО "ВЕСТ-ТЕР"</v>
          </cell>
          <cell r="J1325" t="str">
            <v>ООО "ВЕСТ-ТЕР"</v>
          </cell>
          <cell r="K1325" t="str">
            <v>№ 4905/ОАЭ/РЖДС/14//№ 2890/ОАЭ-РЖДС/15</v>
          </cell>
          <cell r="L1325" t="str">
            <v>Бабичев А.С.</v>
          </cell>
          <cell r="M1325">
            <v>335958</v>
          </cell>
          <cell r="N1325" t="str">
            <v>ООО "ВЕСТ-ТЕР"</v>
          </cell>
          <cell r="O1325" t="str">
            <v>ООО "ВЕСТ-ТЕР"</v>
          </cell>
          <cell r="P1325" t="str">
            <v>2329/ОАЭ-РЖДС/16</v>
          </cell>
          <cell r="Q1325" t="str">
            <v>Бабичев А.С.</v>
          </cell>
        </row>
        <row r="1326">
          <cell r="A1326">
            <v>3187810006</v>
          </cell>
          <cell r="B1326" t="str">
            <v>КОЛЕСО ЧЕРВЯЧНОЕ В СБОРЕ</v>
          </cell>
          <cell r="C1326" t="str">
            <v>20.ВЕСТ.Р.88.00.000СБ</v>
          </cell>
          <cell r="D1326" t="str">
            <v>ЗУБ-87</v>
          </cell>
          <cell r="F1326" t="str">
            <v>КОМПЛ</v>
          </cell>
          <cell r="G1326">
            <v>230336</v>
          </cell>
          <cell r="H1326">
            <v>241622</v>
          </cell>
          <cell r="I1326" t="str">
            <v>ООО "ВЕСТ-ТЕР"</v>
          </cell>
          <cell r="J1326" t="str">
            <v>ООО "ВЕСТ-ТЕР"</v>
          </cell>
          <cell r="K1326" t="str">
            <v>№ 4905/ОАЭ/РЖДС/14//№ 2890/ОАЭ-РЖДС/15</v>
          </cell>
          <cell r="L1326" t="str">
            <v>Бабичев А.С.</v>
          </cell>
          <cell r="M1326">
            <v>240419</v>
          </cell>
          <cell r="N1326" t="str">
            <v>ООО "ВЕСТ-ТЕР"</v>
          </cell>
          <cell r="O1326" t="str">
            <v>ООО "ВЕСТ-ТЕР"</v>
          </cell>
          <cell r="P1326" t="str">
            <v>2329/ОАЭ-РЖДС/16</v>
          </cell>
          <cell r="Q1326" t="str">
            <v>Бабичев А.С.</v>
          </cell>
        </row>
        <row r="1327">
          <cell r="A1327">
            <v>3187810007</v>
          </cell>
          <cell r="B1327" t="str">
            <v>КОЛЕСО ЧЕРВЯЧНОЕ В СБОРЕ</v>
          </cell>
          <cell r="C1327" t="str">
            <v>20.ВЕСТ.Р.89.00.000СБ</v>
          </cell>
          <cell r="D1327" t="str">
            <v>ЗУБ-87</v>
          </cell>
          <cell r="F1327" t="str">
            <v>КОМПЛ</v>
          </cell>
          <cell r="G1327">
            <v>355684</v>
          </cell>
          <cell r="H1327">
            <v>373112</v>
          </cell>
          <cell r="I1327" t="str">
            <v>ООО "ВЕСТ-ТЕР"</v>
          </cell>
          <cell r="J1327" t="str">
            <v>ООО "ВЕСТ-ТЕР"</v>
          </cell>
          <cell r="K1327" t="str">
            <v>№ 4905/ОАЭ/РЖДС/14//№ 2890/ОАЭ-РЖДС/15</v>
          </cell>
          <cell r="L1327" t="str">
            <v>Бабичев А.С.</v>
          </cell>
          <cell r="M1327">
            <v>371255</v>
          </cell>
          <cell r="N1327" t="str">
            <v>ООО "ВЕСТ-ТЕР"</v>
          </cell>
          <cell r="O1327" t="str">
            <v>ООО "ВЕСТ-ТЕР"</v>
          </cell>
          <cell r="P1327" t="str">
            <v>2329/ОАЭ-РЖДС/16</v>
          </cell>
          <cell r="Q1327" t="str">
            <v>Бабичев А.С.</v>
          </cell>
        </row>
        <row r="1328">
          <cell r="A1328">
            <v>3187810014</v>
          </cell>
          <cell r="B1328" t="str">
            <v>КОЛЕСО ЗУБЧАТОЕ КОНИЧЕСКОЕ</v>
          </cell>
          <cell r="C1328" t="str">
            <v>20.ВЕСТ.Р.179</v>
          </cell>
          <cell r="D1328" t="str">
            <v>ЗУБ-87</v>
          </cell>
          <cell r="F1328" t="str">
            <v>ШТ</v>
          </cell>
          <cell r="G1328">
            <v>51622</v>
          </cell>
          <cell r="H1328">
            <v>54151</v>
          </cell>
          <cell r="I1328" t="str">
            <v>ООО "ВЕСТ-ТЕР"</v>
          </cell>
          <cell r="J1328" t="str">
            <v>ООО "ВЕСТ-ТЕР"</v>
          </cell>
          <cell r="K1328" t="str">
            <v>№ 4905/ОАЭ/РЖДС/14//№ 2890/ОАЭ-РЖДС/15</v>
          </cell>
          <cell r="L1328" t="str">
            <v>Бабичев А.С.</v>
          </cell>
          <cell r="M1328">
            <v>53881</v>
          </cell>
          <cell r="N1328" t="str">
            <v>ООО "ВЕСТ-ТЕР"</v>
          </cell>
          <cell r="O1328" t="str">
            <v>ООО "ВЕСТ-ТЕР"</v>
          </cell>
          <cell r="P1328" t="str">
            <v>2329/ОАЭ-РЖДС/16</v>
          </cell>
          <cell r="Q1328" t="str">
            <v>Бабичев А.С.</v>
          </cell>
        </row>
        <row r="1329">
          <cell r="A1329">
            <v>3187810015</v>
          </cell>
          <cell r="B1329" t="str">
            <v>ШЕСТЕРНЯ КОНИЧЕСКАЯ</v>
          </cell>
          <cell r="C1329" t="str">
            <v>20.ВЕСТ.Р.180</v>
          </cell>
          <cell r="D1329" t="str">
            <v>ЗУБ-87</v>
          </cell>
          <cell r="F1329" t="str">
            <v>ШТ</v>
          </cell>
          <cell r="G1329">
            <v>14138</v>
          </cell>
          <cell r="H1329">
            <v>14830</v>
          </cell>
          <cell r="I1329" t="str">
            <v>ООО "ВЕСТ-ТЕР"</v>
          </cell>
          <cell r="J1329" t="str">
            <v>ООО "ВЕСТ-ТЕР"</v>
          </cell>
          <cell r="K1329" t="str">
            <v>№ 4905/ОАЭ/РЖДС/14//№ 2890/ОАЭ-РЖДС/15</v>
          </cell>
          <cell r="L1329" t="str">
            <v>Бабичев А.С.</v>
          </cell>
          <cell r="M1329">
            <v>14756</v>
          </cell>
          <cell r="N1329" t="str">
            <v>ООО "ВЕСТ-ТЕР"</v>
          </cell>
          <cell r="O1329" t="str">
            <v>ООО "ВЕСТ-ТЕР"</v>
          </cell>
          <cell r="P1329" t="str">
            <v>2329/ОАЭ-РЖДС/16</v>
          </cell>
          <cell r="Q1329" t="str">
            <v>Бабичев А.С.</v>
          </cell>
        </row>
        <row r="1330">
          <cell r="A1330">
            <v>3187810016</v>
          </cell>
          <cell r="B1330" t="str">
            <v>ШЕСТЕРНЯ КОНИЧЕСКАЯ</v>
          </cell>
          <cell r="C1330" t="str">
            <v>20.ВЕСТ.Р.181</v>
          </cell>
          <cell r="D1330" t="str">
            <v>ЗУБ-87</v>
          </cell>
          <cell r="F1330" t="str">
            <v>ШТ</v>
          </cell>
          <cell r="G1330">
            <v>15222</v>
          </cell>
          <cell r="H1330">
            <v>15967</v>
          </cell>
          <cell r="I1330" t="str">
            <v>ООО "ВЕСТ-ТЕР"</v>
          </cell>
          <cell r="J1330" t="str">
            <v>ООО "ВЕСТ-ТЕР"</v>
          </cell>
          <cell r="K1330" t="str">
            <v>№ 4905/ОАЭ/РЖДС/14//№ 2890/ОАЭ-РЖДС/15</v>
          </cell>
          <cell r="L1330" t="str">
            <v>Бабичев А.С.</v>
          </cell>
          <cell r="M1330">
            <v>15887</v>
          </cell>
          <cell r="N1330" t="str">
            <v>ООО "ВЕСТ-ТЕР"</v>
          </cell>
          <cell r="O1330" t="str">
            <v>ООО "ВЕСТ-ТЕР"</v>
          </cell>
          <cell r="P1330" t="str">
            <v>2329/ОАЭ-РЖДС/16</v>
          </cell>
          <cell r="Q1330" t="str">
            <v>Бабичев А.С.</v>
          </cell>
        </row>
        <row r="1331">
          <cell r="A1331">
            <v>3187810114</v>
          </cell>
          <cell r="B1331" t="str">
            <v>ОБЛИЦОВКА ЖЕЛОБА С РЕМОНТНЫМ КОМПЛЕКТОМ</v>
          </cell>
          <cell r="C1331" t="str">
            <v>25.ВЕСТ.31.000</v>
          </cell>
          <cell r="D1331" t="str">
            <v>RM-2002</v>
          </cell>
          <cell r="F1331" t="str">
            <v>ШТ</v>
          </cell>
          <cell r="G1331">
            <v>635474</v>
          </cell>
          <cell r="H1331">
            <v>666612</v>
          </cell>
          <cell r="I1331" t="str">
            <v>ООО "ВЕСТ-ТЕР"</v>
          </cell>
          <cell r="J1331" t="str">
            <v>ООО "ВЕСТ-ТЕР"</v>
          </cell>
          <cell r="K1331" t="str">
            <v>№ 4905/ОАЭ/РЖДС/14//№ 2890/ОАЭ-РЖДС/15</v>
          </cell>
          <cell r="L1331" t="str">
            <v>Бабичев А.С.</v>
          </cell>
          <cell r="M1331">
            <v>663295</v>
          </cell>
          <cell r="N1331" t="str">
            <v>ООО "ВЕСТ-ТЕР"</v>
          </cell>
          <cell r="O1331" t="str">
            <v>ООО "ВЕСТ-ТЕР"</v>
          </cell>
          <cell r="P1331" t="str">
            <v>2329/ОАЭ-РЖДС/16</v>
          </cell>
          <cell r="Q1331" t="str">
            <v>Бабичев А.С.</v>
          </cell>
        </row>
        <row r="1332">
          <cell r="A1332">
            <v>3187810115</v>
          </cell>
          <cell r="B1332" t="str">
            <v>ОБЛИЦОВКА БАЛКИ ДЛИННОЙ</v>
          </cell>
          <cell r="C1332" t="str">
            <v>25.ВЕСТ.01.31</v>
          </cell>
          <cell r="D1332" t="str">
            <v>RM-2002</v>
          </cell>
          <cell r="F1332" t="str">
            <v>ШТ</v>
          </cell>
          <cell r="G1332">
            <v>95856</v>
          </cell>
          <cell r="H1332">
            <v>100552</v>
          </cell>
          <cell r="I1332" t="str">
            <v>ООО "ВЕСТ-ТЕР"</v>
          </cell>
          <cell r="J1332" t="str">
            <v>ООО "ВЕСТ-ТЕР"</v>
          </cell>
          <cell r="K1332" t="str">
            <v>№ 4905/ОАЭ/РЖДС/14//№ 2890/ОАЭ-РЖДС/15</v>
          </cell>
          <cell r="L1332" t="str">
            <v>Бабичев А.С.</v>
          </cell>
          <cell r="M1332">
            <v>100051</v>
          </cell>
          <cell r="N1332" t="str">
            <v>ООО "ВЕСТ-ТЕР"</v>
          </cell>
          <cell r="O1332" t="str">
            <v>ООО "ВЕСТ-ТЕР"</v>
          </cell>
          <cell r="P1332" t="str">
            <v>2329/ОАЭ-РЖДС/16</v>
          </cell>
          <cell r="Q1332" t="str">
            <v>Бабичев А.С.</v>
          </cell>
        </row>
        <row r="1333">
          <cell r="A1333">
            <v>3187810116</v>
          </cell>
          <cell r="B1333" t="str">
            <v>ОБЛИЦОВКА БАЛКИ КОРОТКОЙ</v>
          </cell>
          <cell r="C1333" t="str">
            <v>25.ВЕСТ.04.31</v>
          </cell>
          <cell r="D1333" t="str">
            <v>RM-2002</v>
          </cell>
          <cell r="F1333" t="str">
            <v>ШТ</v>
          </cell>
          <cell r="G1333">
            <v>72508</v>
          </cell>
          <cell r="H1333">
            <v>76060</v>
          </cell>
          <cell r="I1333" t="str">
            <v>ООО "ВЕСТ-ТЕР"</v>
          </cell>
          <cell r="J1333" t="str">
            <v>ООО "ВЕСТ-ТЕР"</v>
          </cell>
          <cell r="K1333" t="str">
            <v>№ 4905/ОАЭ/РЖДС/14//№ 2890/ОАЭ-РЖДС/15</v>
          </cell>
          <cell r="L1333" t="str">
            <v>Бабичев А.С.</v>
          </cell>
          <cell r="M1333">
            <v>75681</v>
          </cell>
          <cell r="N1333" t="str">
            <v>ООО "ВЕСТ-ТЕР"</v>
          </cell>
          <cell r="O1333" t="str">
            <v>ООО "ВЕСТ-ТЕР"</v>
          </cell>
          <cell r="P1333" t="str">
            <v>2329/ОАЭ-РЖДС/16</v>
          </cell>
          <cell r="Q1333" t="str">
            <v>Бабичев А.С.</v>
          </cell>
        </row>
        <row r="1334">
          <cell r="A1334">
            <v>3187810117</v>
          </cell>
          <cell r="B1334" t="str">
            <v>ОБЛИЦОВКА КОЛЕН</v>
          </cell>
          <cell r="C1334" t="str">
            <v>25.ВЕСТ.02-03.31</v>
          </cell>
          <cell r="D1334" t="str">
            <v>RM-2002</v>
          </cell>
          <cell r="F1334" t="str">
            <v>ШТ</v>
          </cell>
          <cell r="G1334">
            <v>81690</v>
          </cell>
          <cell r="H1334">
            <v>85692</v>
          </cell>
          <cell r="I1334" t="str">
            <v>ООО "ВЕСТ-ТЕР"</v>
          </cell>
          <cell r="J1334" t="str">
            <v>ООО "ВЕСТ-ТЕР"</v>
          </cell>
          <cell r="K1334" t="str">
            <v>№ 4905/ОАЭ/РЖДС/14//№ 2890/ОАЭ-РЖДС/15</v>
          </cell>
          <cell r="L1334" t="str">
            <v>Бабичев А.С.</v>
          </cell>
          <cell r="M1334">
            <v>85265</v>
          </cell>
          <cell r="N1334" t="str">
            <v>ООО "ВЕСТ-ТЕР"</v>
          </cell>
          <cell r="O1334" t="str">
            <v>ООО "ВЕСТ-ТЕР"</v>
          </cell>
          <cell r="P1334" t="str">
            <v>2329/ОАЭ-РЖДС/16</v>
          </cell>
          <cell r="Q1334" t="str">
            <v>Бабичев А.С.</v>
          </cell>
        </row>
        <row r="1335">
          <cell r="A1335">
            <v>3187820286</v>
          </cell>
          <cell r="B1335" t="str">
            <v>ЖЕЛОБ ПРАВЫЙ</v>
          </cell>
          <cell r="C1335" t="str">
            <v>02.ВЕСТ.20</v>
          </cell>
          <cell r="D1335" t="str">
            <v>ОТ-400</v>
          </cell>
          <cell r="F1335" t="str">
            <v>ШТ</v>
          </cell>
          <cell r="G1335">
            <v>455429</v>
          </cell>
          <cell r="H1335">
            <v>477745</v>
          </cell>
          <cell r="I1335" t="str">
            <v>ООО "ВЕСТ-ТЕР"</v>
          </cell>
          <cell r="J1335" t="str">
            <v>ООО "ВЕСТ-ТЕР"</v>
          </cell>
          <cell r="K1335" t="str">
            <v>№ 4905/ОАЭ/РЖДС/14//№ 2890/ОАЭ-РЖДС/15</v>
          </cell>
          <cell r="L1335" t="str">
            <v>Бабичев А.С.</v>
          </cell>
          <cell r="M1335">
            <v>475368</v>
          </cell>
          <cell r="N1335" t="str">
            <v>ООО "ВЕСТ-ТЕР"</v>
          </cell>
          <cell r="O1335" t="str">
            <v>ООО "ВЕСТ-ТЕР"</v>
          </cell>
          <cell r="P1335" t="str">
            <v>2329/ОАЭ-РЖДС/16</v>
          </cell>
          <cell r="Q1335" t="str">
            <v>Бабичев А.С.</v>
          </cell>
        </row>
        <row r="1336">
          <cell r="A1336">
            <v>3187820290</v>
          </cell>
          <cell r="B1336" t="str">
            <v>ЖЕЛОБ ЛЕВЫЙ</v>
          </cell>
          <cell r="C1336" t="str">
            <v>02.ВЕСТ.10</v>
          </cell>
          <cell r="D1336" t="str">
            <v>ОТ-400</v>
          </cell>
          <cell r="F1336" t="str">
            <v>ШТ</v>
          </cell>
          <cell r="G1336">
            <v>531338</v>
          </cell>
          <cell r="H1336">
            <v>557373</v>
          </cell>
          <cell r="I1336" t="str">
            <v>ООО "ВЕСТ-ТЕР"</v>
          </cell>
          <cell r="J1336" t="str">
            <v>ООО "ВЕСТ-ТЕР"</v>
          </cell>
          <cell r="K1336" t="str">
            <v>№ 4905/ОАЭ/РЖДС/14//№ 2890/ОАЭ-РЖДС/15</v>
          </cell>
          <cell r="L1336" t="str">
            <v>Бабичев А.С.</v>
          </cell>
          <cell r="M1336">
            <v>554600</v>
          </cell>
          <cell r="N1336" t="str">
            <v>ООО "ВЕСТ-ТЕР"</v>
          </cell>
          <cell r="O1336" t="str">
            <v>ООО "ВЕСТ-ТЕР"</v>
          </cell>
          <cell r="P1336" t="str">
            <v>2329/ОАЭ-РЖДС/16</v>
          </cell>
          <cell r="Q1336" t="str">
            <v>Бабичев А.С.</v>
          </cell>
        </row>
        <row r="1337">
          <cell r="A1337">
            <v>3187820483</v>
          </cell>
          <cell r="B1337" t="str">
            <v>ЗВЕЗДОЧКА</v>
          </cell>
          <cell r="C1337" t="str">
            <v>08.ВЕСТ.71</v>
          </cell>
          <cell r="D1337" t="str">
            <v>СЧ-600</v>
          </cell>
          <cell r="E1337" t="str">
            <v>№1</v>
          </cell>
          <cell r="F1337" t="str">
            <v>ШТ</v>
          </cell>
          <cell r="G1337">
            <v>24104</v>
          </cell>
          <cell r="H1337">
            <v>25285</v>
          </cell>
          <cell r="I1337" t="str">
            <v>ООО "ВЕСТ-ТЕР"</v>
          </cell>
          <cell r="J1337" t="str">
            <v>ООО "ВЕСТ-ТЕР"</v>
          </cell>
          <cell r="K1337" t="str">
            <v>№ 4905/ОАЭ/РЖДС/14//№ 2890/ОАЭ-РЖДС/15</v>
          </cell>
          <cell r="L1337" t="str">
            <v>Бабичев А.С.</v>
          </cell>
          <cell r="M1337">
            <v>25159</v>
          </cell>
          <cell r="N1337" t="str">
            <v>ООО "ВЕСТ-ТЕР"</v>
          </cell>
          <cell r="O1337" t="str">
            <v>ООО "ВЕСТ-ТЕР"</v>
          </cell>
          <cell r="P1337" t="str">
            <v>2329/ОАЭ-РЖДС/16</v>
          </cell>
          <cell r="Q1337" t="str">
            <v>Бабичев А.С.</v>
          </cell>
        </row>
        <row r="1338">
          <cell r="A1338">
            <v>3187820487</v>
          </cell>
          <cell r="B1338" t="str">
            <v>ШКВОРЕНЬ</v>
          </cell>
          <cell r="C1338" t="str">
            <v>08.ВЕСТ.00.003</v>
          </cell>
          <cell r="D1338" t="str">
            <v>СЧ-600</v>
          </cell>
          <cell r="F1338" t="str">
            <v>ШТ</v>
          </cell>
          <cell r="G1338">
            <v>165</v>
          </cell>
          <cell r="H1338">
            <v>173</v>
          </cell>
          <cell r="I1338" t="str">
            <v>ООО "ВЕСТ-ТЕР"</v>
          </cell>
          <cell r="J1338" t="str">
            <v>ООО "ВЕСТ-ТЕР"</v>
          </cell>
          <cell r="K1338" t="str">
            <v>№ 4905/ОАЭ/РЖДС/14//№ 2890/ОАЭ-РЖДС/15</v>
          </cell>
          <cell r="L1338" t="str">
            <v>Бабичев А.С.</v>
          </cell>
          <cell r="M1338">
            <v>172</v>
          </cell>
          <cell r="N1338" t="str">
            <v>ООО "ВЕСТ-ТЕР"</v>
          </cell>
          <cell r="O1338" t="str">
            <v>ООО "ВЕСТ-ТЕР"</v>
          </cell>
          <cell r="P1338" t="str">
            <v>2329/ОАЭ-РЖДС/16</v>
          </cell>
          <cell r="Q1338" t="str">
            <v>Бабичев А.С.</v>
          </cell>
        </row>
        <row r="1339">
          <cell r="A1339">
            <v>3187820490</v>
          </cell>
          <cell r="B1339" t="str">
            <v>ЛИСТ</v>
          </cell>
          <cell r="C1339" t="str">
            <v>СЧ1.02.00.019</v>
          </cell>
          <cell r="D1339" t="str">
            <v>СЧ-600</v>
          </cell>
          <cell r="F1339" t="str">
            <v>ШТ</v>
          </cell>
          <cell r="G1339">
            <v>1251</v>
          </cell>
          <cell r="H1339">
            <v>1312</v>
          </cell>
          <cell r="I1339" t="str">
            <v>ООО "ВЕСТ-ТЕР"</v>
          </cell>
          <cell r="J1339" t="str">
            <v>ООО "ВЕСТ-ТЕР"</v>
          </cell>
          <cell r="K1339" t="str">
            <v>№ 4905/ОАЭ/РЖДС/14//№ 2890/ОАЭ-РЖДС/15</v>
          </cell>
          <cell r="L1339" t="str">
            <v>Бабичев А.С.</v>
          </cell>
          <cell r="M1339">
            <v>1305</v>
          </cell>
          <cell r="N1339" t="str">
            <v>ООО "ВЕСТ-ТЕР"</v>
          </cell>
          <cell r="O1339" t="str">
            <v>ООО "ВЕСТ-ТЕР"</v>
          </cell>
          <cell r="P1339" t="str">
            <v>2329/ОАЭ-РЖДС/16</v>
          </cell>
          <cell r="Q1339" t="str">
            <v>Бабичев А.С.</v>
          </cell>
        </row>
        <row r="1340">
          <cell r="A1340">
            <v>3187820491</v>
          </cell>
          <cell r="B1340" t="str">
            <v>ЛИСТ</v>
          </cell>
          <cell r="C1340" t="str">
            <v>СЧ1.01.00.045</v>
          </cell>
          <cell r="D1340" t="str">
            <v>СЧ-600</v>
          </cell>
          <cell r="F1340" t="str">
            <v>ШТ</v>
          </cell>
          <cell r="G1340">
            <v>1251</v>
          </cell>
          <cell r="H1340">
            <v>1312</v>
          </cell>
          <cell r="I1340" t="str">
            <v>ООО "ВЕСТ-ТЕР"</v>
          </cell>
          <cell r="J1340" t="str">
            <v>ООО "ВЕСТ-ТЕР"</v>
          </cell>
          <cell r="K1340" t="str">
            <v>№ 4905/ОАЭ/РЖДС/14//№ 2890/ОАЭ-РЖДС/15</v>
          </cell>
          <cell r="L1340" t="str">
            <v>Бабичев А.С.</v>
          </cell>
          <cell r="M1340">
            <v>1305</v>
          </cell>
          <cell r="N1340" t="str">
            <v>ООО "ВЕСТ-ТЕР"</v>
          </cell>
          <cell r="O1340" t="str">
            <v>ООО "ВЕСТ-ТЕР"</v>
          </cell>
          <cell r="P1340" t="str">
            <v>2329/ОАЭ-РЖДС/16</v>
          </cell>
          <cell r="Q1340" t="str">
            <v>Бабичев А.С.</v>
          </cell>
        </row>
        <row r="1341">
          <cell r="A1341">
            <v>3187820932</v>
          </cell>
          <cell r="B1341" t="str">
            <v>РОЛИК ВЕРХНИЙ</v>
          </cell>
          <cell r="C1341" t="str">
            <v>16.ВЕСТ.11.000</v>
          </cell>
          <cell r="D1341" t="str">
            <v>ЩОМ-6БУ</v>
          </cell>
          <cell r="F1341" t="str">
            <v>ШТ</v>
          </cell>
          <cell r="G1341">
            <v>24834</v>
          </cell>
          <cell r="H1341">
            <v>26050</v>
          </cell>
          <cell r="I1341" t="str">
            <v>ООО "ВЕСТ-ТЕР"</v>
          </cell>
          <cell r="J1341" t="str">
            <v>ООО "ВЕСТ-ТЕР"</v>
          </cell>
          <cell r="K1341" t="str">
            <v>№ 4905/ОАЭ/РЖДС/14//№ 2890/ОАЭ-РЖДС/15</v>
          </cell>
          <cell r="L1341" t="str">
            <v>Бабичев А.С.</v>
          </cell>
          <cell r="M1341">
            <v>25920</v>
          </cell>
          <cell r="N1341" t="str">
            <v>ООО "ВЕСТ-ТЕР"</v>
          </cell>
          <cell r="O1341" t="str">
            <v>ООО "ВЕСТ-ТЕР"</v>
          </cell>
          <cell r="P1341" t="str">
            <v>2329/ОАЭ-РЖДС/16</v>
          </cell>
          <cell r="Q1341" t="str">
            <v>Бабичев А.С.</v>
          </cell>
        </row>
        <row r="1342">
          <cell r="A1342">
            <v>3187821876</v>
          </cell>
          <cell r="B1342" t="str">
            <v>ОБЛИЦОВКА ЖЕЛОБОВ</v>
          </cell>
          <cell r="C1342" t="str">
            <v>13.ВЕСТ.31.000</v>
          </cell>
          <cell r="D1342" t="str">
            <v>СЧ-601</v>
          </cell>
          <cell r="F1342" t="str">
            <v>КОМПЛ</v>
          </cell>
          <cell r="G1342">
            <v>417781</v>
          </cell>
          <cell r="H1342">
            <v>438252</v>
          </cell>
          <cell r="I1342" t="str">
            <v>ООО "ВЕСТ-ТЕР"</v>
          </cell>
          <cell r="J1342" t="str">
            <v>ООО "ВЕСТ-ТЕР"</v>
          </cell>
          <cell r="K1342" t="str">
            <v>№ 4905/ОАЭ/РЖДС/14//№ 2890/ОАЭ-РЖДС/15</v>
          </cell>
          <cell r="L1342" t="str">
            <v>Бабичев А.С.</v>
          </cell>
          <cell r="M1342">
            <v>436071</v>
          </cell>
          <cell r="N1342" t="str">
            <v>ООО "ВЕСТ-ТЕР"</v>
          </cell>
          <cell r="O1342" t="str">
            <v>ООО "ВЕСТ-ТЕР"</v>
          </cell>
          <cell r="P1342" t="str">
            <v>2329/ОАЭ-РЖДС/16</v>
          </cell>
          <cell r="Q1342" t="str">
            <v>Бабичев А.С.</v>
          </cell>
        </row>
        <row r="1343">
          <cell r="A1343">
            <v>3187821959</v>
          </cell>
          <cell r="B1343" t="str">
            <v>РОЛИК</v>
          </cell>
          <cell r="C1343" t="str">
            <v>23.ВЕСТ.10.000</v>
          </cell>
          <cell r="D1343" t="str">
            <v>ЩОМ-700</v>
          </cell>
          <cell r="F1343" t="str">
            <v>КОМПЛ</v>
          </cell>
          <cell r="G1343">
            <v>36818</v>
          </cell>
          <cell r="H1343">
            <v>38622</v>
          </cell>
          <cell r="I1343" t="str">
            <v>ООО "ВЕСТ-ТЕР"</v>
          </cell>
          <cell r="J1343" t="str">
            <v>ООО "ВЕСТ-ТЕР"</v>
          </cell>
          <cell r="K1343" t="str">
            <v>№ 4905/ОАЭ/РЖДС/14//№ 2890/ОАЭ-РЖДС/15</v>
          </cell>
          <cell r="L1343" t="str">
            <v>Бабичев А.С.</v>
          </cell>
          <cell r="M1343">
            <v>38429</v>
          </cell>
          <cell r="N1343" t="str">
            <v>ООО "ВЕСТ-ТЕР"</v>
          </cell>
          <cell r="O1343" t="str">
            <v>ООО "ВЕСТ-ТЕР"</v>
          </cell>
          <cell r="P1343" t="str">
            <v>2329/ОАЭ-РЖДС/16</v>
          </cell>
          <cell r="Q1343" t="str">
            <v>Бабичев А.С.</v>
          </cell>
        </row>
        <row r="1344">
          <cell r="A1344">
            <v>3187822025</v>
          </cell>
          <cell r="B1344" t="str">
            <v>СИТО ГРОХОТА</v>
          </cell>
          <cell r="C1344" t="str">
            <v>06.ВЕСТ.80.01.100</v>
          </cell>
          <cell r="D1344" t="str">
            <v>ЩОМ</v>
          </cell>
          <cell r="E1344" t="str">
            <v>30Х30</v>
          </cell>
          <cell r="F1344" t="str">
            <v>ШТ</v>
          </cell>
          <cell r="G1344">
            <v>25468</v>
          </cell>
          <cell r="H1344">
            <v>26715</v>
          </cell>
          <cell r="I1344" t="str">
            <v>ООО "ВЕСТ-ТЕР"</v>
          </cell>
          <cell r="J1344" t="str">
            <v>ООО "ВЕСТ-ТЕР"</v>
          </cell>
          <cell r="K1344" t="str">
            <v>№ 4905/ОАЭ/РЖДС/14//№ 2890/ОАЭ-РЖДС/15</v>
          </cell>
          <cell r="L1344" t="str">
            <v>Бабичев А.С.</v>
          </cell>
          <cell r="M1344">
            <v>26582</v>
          </cell>
          <cell r="N1344" t="str">
            <v>ООО "ВЕСТ-ТЕР"</v>
          </cell>
          <cell r="O1344" t="str">
            <v>ООО "ВЕСТ-ТЕР"</v>
          </cell>
          <cell r="P1344" t="str">
            <v>2329/ОАЭ-РЖДС/16</v>
          </cell>
          <cell r="Q1344" t="str">
            <v>Бабичев А.С.</v>
          </cell>
        </row>
        <row r="1345">
          <cell r="A1345">
            <v>3187822026</v>
          </cell>
          <cell r="B1345" t="str">
            <v>СИТО ГРОХОТА</v>
          </cell>
          <cell r="C1345" t="str">
            <v>06.ВЕСТ.80.01.200</v>
          </cell>
          <cell r="D1345" t="str">
            <v>ЩОМ</v>
          </cell>
          <cell r="E1345" t="str">
            <v>40Х40</v>
          </cell>
          <cell r="F1345" t="str">
            <v>ШТ</v>
          </cell>
          <cell r="G1345">
            <v>24715</v>
          </cell>
          <cell r="H1345">
            <v>25926</v>
          </cell>
          <cell r="I1345" t="str">
            <v>ООО "ВЕСТ-ТЕР"</v>
          </cell>
          <cell r="J1345" t="str">
            <v>ООО "ВЕСТ-ТЕР"</v>
          </cell>
          <cell r="K1345" t="str">
            <v>№ 4905/ОАЭ/РЖДС/14//№ 2890/ОАЭ-РЖДС/15</v>
          </cell>
          <cell r="L1345" t="str">
            <v>Бабичев А.С.</v>
          </cell>
          <cell r="M1345">
            <v>25797</v>
          </cell>
          <cell r="N1345" t="str">
            <v>ООО "ВЕСТ-ТЕР"</v>
          </cell>
          <cell r="O1345" t="str">
            <v>ООО "ВЕСТ-ТЕР"</v>
          </cell>
          <cell r="P1345" t="str">
            <v>2329/ОАЭ-РЖДС/16</v>
          </cell>
          <cell r="Q1345" t="str">
            <v>Бабичев А.С.</v>
          </cell>
        </row>
        <row r="1346">
          <cell r="A1346">
            <v>3187822027</v>
          </cell>
          <cell r="B1346" t="str">
            <v>СИТО ГРОХОТА</v>
          </cell>
          <cell r="C1346" t="str">
            <v>06.ВЕСТ.80.01.300</v>
          </cell>
          <cell r="D1346" t="str">
            <v>ЩОМ</v>
          </cell>
          <cell r="E1346" t="str">
            <v>50Х50</v>
          </cell>
          <cell r="F1346" t="str">
            <v>ШТ</v>
          </cell>
          <cell r="G1346">
            <v>16920</v>
          </cell>
          <cell r="H1346">
            <v>17749</v>
          </cell>
          <cell r="I1346" t="str">
            <v>ООО "ВЕСТ-ТЕР"</v>
          </cell>
          <cell r="J1346" t="str">
            <v>ООО "ВЕСТ-ТЕР"</v>
          </cell>
          <cell r="K1346" t="str">
            <v>№ 4905/ОАЭ/РЖДС/14//№ 2890/ОАЭ-РЖДС/15</v>
          </cell>
          <cell r="L1346" t="str">
            <v>Бабичев А.С.</v>
          </cell>
          <cell r="M1346">
            <v>17660</v>
          </cell>
          <cell r="N1346" t="str">
            <v>ООО "ВЕСТ-ТЕР"</v>
          </cell>
          <cell r="O1346" t="str">
            <v>ООО "ВЕСТ-ТЕР"</v>
          </cell>
          <cell r="P1346" t="str">
            <v>2329/ОАЭ-РЖДС/16</v>
          </cell>
          <cell r="Q1346" t="str">
            <v>Бабичев А.С.</v>
          </cell>
        </row>
        <row r="1347">
          <cell r="A1347">
            <v>3187822036</v>
          </cell>
          <cell r="B1347" t="str">
            <v>СИТО ГРОХОТА ПЛЕТЕНОЕ</v>
          </cell>
          <cell r="C1347" t="str">
            <v>04.ВЕСТ.80.12.000</v>
          </cell>
          <cell r="D1347" t="str">
            <v>RM-80</v>
          </cell>
          <cell r="E1347" t="str">
            <v>50Х50</v>
          </cell>
          <cell r="F1347" t="str">
            <v>ШТ</v>
          </cell>
          <cell r="G1347">
            <v>14929</v>
          </cell>
          <cell r="H1347">
            <v>15660</v>
          </cell>
          <cell r="I1347" t="str">
            <v>ООО "ВЕСТ-ТЕР"</v>
          </cell>
          <cell r="J1347" t="str">
            <v>ООО "ВЕСТ-ТЕР"</v>
          </cell>
          <cell r="K1347" t="str">
            <v>№ 4905/ОАЭ/РЖДС/14//№ 2890/ОАЭ-РЖДС/15</v>
          </cell>
          <cell r="L1347" t="str">
            <v>Бабичев А.С.</v>
          </cell>
          <cell r="M1347">
            <v>15582</v>
          </cell>
          <cell r="N1347" t="str">
            <v>ООО "ВЕСТ-ТЕР"</v>
          </cell>
          <cell r="O1347" t="str">
            <v>ООО "ВЕСТ-ТЕР"</v>
          </cell>
          <cell r="P1347" t="str">
            <v>2329/ОАЭ-РЖДС/16</v>
          </cell>
          <cell r="Q1347" t="str">
            <v>Бабичев А.С.</v>
          </cell>
        </row>
        <row r="1348">
          <cell r="A1348">
            <v>3187822040</v>
          </cell>
          <cell r="B1348" t="str">
            <v>СИТО ГРОХОТА ПЛЕТЕНОЕ</v>
          </cell>
          <cell r="C1348" t="str">
            <v>04.ВЕСТ.80.12.000-01</v>
          </cell>
          <cell r="D1348" t="str">
            <v>RM-80</v>
          </cell>
          <cell r="E1348" t="str">
            <v>30Х30</v>
          </cell>
          <cell r="F1348" t="str">
            <v>ШТ</v>
          </cell>
          <cell r="G1348">
            <v>14929</v>
          </cell>
          <cell r="H1348">
            <v>15660</v>
          </cell>
          <cell r="I1348" t="str">
            <v>ООО "ВЕСТ-ТЕР"</v>
          </cell>
          <cell r="J1348" t="str">
            <v>ООО "ВЕСТ-ТЕР"</v>
          </cell>
          <cell r="K1348" t="str">
            <v>№ 4905/ОАЭ/РЖДС/14//№ 2890/ОАЭ-РЖДС/15</v>
          </cell>
          <cell r="L1348" t="str">
            <v>Бабичев А.С.</v>
          </cell>
          <cell r="M1348">
            <v>15582</v>
          </cell>
          <cell r="N1348" t="str">
            <v>ООО "ВЕСТ-ТЕР"</v>
          </cell>
          <cell r="O1348" t="str">
            <v>ООО "ВЕСТ-ТЕР"</v>
          </cell>
          <cell r="P1348" t="str">
            <v>2329/ОАЭ-РЖДС/16</v>
          </cell>
          <cell r="Q1348" t="str">
            <v>Бабичев А.С.</v>
          </cell>
        </row>
        <row r="1349">
          <cell r="A1349">
            <v>3187822054</v>
          </cell>
          <cell r="B1349" t="str">
            <v>АМОРТИЗАТОР</v>
          </cell>
          <cell r="C1349" t="str">
            <v>02.ВЕСТ.74.000</v>
          </cell>
          <cell r="D1349" t="str">
            <v>ОТ-400</v>
          </cell>
          <cell r="F1349" t="str">
            <v>КОМПЛ</v>
          </cell>
          <cell r="G1349">
            <v>4212</v>
          </cell>
          <cell r="H1349">
            <v>4418</v>
          </cell>
          <cell r="I1349" t="str">
            <v>ООО "ВЕСТ-ТЕР"</v>
          </cell>
          <cell r="J1349" t="str">
            <v>ООО "ВЕСТ-ТЕР"</v>
          </cell>
          <cell r="K1349" t="str">
            <v>№ 4905/ОАЭ/РЖДС/14//№ 2890/ОАЭ-РЖДС/15</v>
          </cell>
          <cell r="L1349" t="str">
            <v>Бабичев А.С.</v>
          </cell>
          <cell r="M1349">
            <v>4396</v>
          </cell>
          <cell r="N1349" t="str">
            <v>ООО "ВЕСТ-ТЕР"</v>
          </cell>
          <cell r="O1349" t="str">
            <v>ООО "ВЕСТ-ТЕР"</v>
          </cell>
          <cell r="P1349" t="str">
            <v>2329/ОАЭ-РЖДС/16</v>
          </cell>
          <cell r="Q1349" t="str">
            <v>Бабичев А.С.</v>
          </cell>
        </row>
        <row r="1350">
          <cell r="A1350">
            <v>3187822055</v>
          </cell>
          <cell r="B1350" t="str">
            <v>АМОРТИЗАТОР</v>
          </cell>
          <cell r="C1350" t="str">
            <v>02.ВЕСТ.75.000</v>
          </cell>
          <cell r="D1350" t="str">
            <v>ОТ-400</v>
          </cell>
          <cell r="F1350" t="str">
            <v>КОМПЛ</v>
          </cell>
          <cell r="G1350">
            <v>4212</v>
          </cell>
          <cell r="H1350">
            <v>4418</v>
          </cell>
          <cell r="I1350" t="str">
            <v>ООО "ВЕСТ-ТЕР"</v>
          </cell>
          <cell r="J1350" t="str">
            <v>ООО "ВЕСТ-ТЕР"</v>
          </cell>
          <cell r="K1350" t="str">
            <v>№ 4905/ОАЭ/РЖДС/14//№ 2890/ОАЭ-РЖДС/15</v>
          </cell>
          <cell r="L1350" t="str">
            <v>Бабичев А.С.</v>
          </cell>
          <cell r="M1350">
            <v>4396</v>
          </cell>
          <cell r="N1350" t="str">
            <v>ООО "ВЕСТ-ТЕР"</v>
          </cell>
          <cell r="O1350" t="str">
            <v>ООО "ВЕСТ-ТЕР"</v>
          </cell>
          <cell r="P1350" t="str">
            <v>2329/ОАЭ-РЖДС/16</v>
          </cell>
          <cell r="Q1350" t="str">
            <v>Бабичев А.С.</v>
          </cell>
        </row>
        <row r="1351">
          <cell r="A1351">
            <v>3187822056</v>
          </cell>
          <cell r="B1351" t="str">
            <v>ПРУЖИНА</v>
          </cell>
          <cell r="C1351" t="str">
            <v>02.ВЕСТ.70.001</v>
          </cell>
          <cell r="D1351" t="str">
            <v>ОТ-400</v>
          </cell>
          <cell r="F1351" t="str">
            <v>ШТ</v>
          </cell>
          <cell r="G1351">
            <v>3151</v>
          </cell>
          <cell r="H1351">
            <v>3305</v>
          </cell>
          <cell r="I1351" t="str">
            <v>ООО "ВЕСТ-ТЕР"</v>
          </cell>
          <cell r="J1351" t="str">
            <v>ООО "ВЕСТ-ТЕР"</v>
          </cell>
          <cell r="K1351" t="str">
            <v>№ 4905/ОАЭ/РЖДС/14//№ 2890/ОАЭ-РЖДС/15</v>
          </cell>
          <cell r="L1351" t="str">
            <v>Бабичев А.С.</v>
          </cell>
          <cell r="M1351">
            <v>3288</v>
          </cell>
          <cell r="N1351" t="str">
            <v>ООО "ВЕСТ-ТЕР"</v>
          </cell>
          <cell r="O1351" t="str">
            <v>ООО "ВЕСТ-ТЕР"</v>
          </cell>
          <cell r="P1351" t="str">
            <v>2329/ОАЭ-РЖДС/16</v>
          </cell>
          <cell r="Q1351" t="str">
            <v>Бабичев А.С.</v>
          </cell>
        </row>
        <row r="1352">
          <cell r="A1352">
            <v>3187822061</v>
          </cell>
          <cell r="B1352" t="str">
            <v>ПЛАНКА ПОДШИПНИКА</v>
          </cell>
          <cell r="C1352" t="str">
            <v>04.ВЕСТ.09.009</v>
          </cell>
          <cell r="D1352" t="str">
            <v>RM-80</v>
          </cell>
          <cell r="F1352" t="str">
            <v>ШТ</v>
          </cell>
          <cell r="G1352">
            <v>5295</v>
          </cell>
          <cell r="H1352">
            <v>5554</v>
          </cell>
          <cell r="I1352" t="str">
            <v>ООО "ВЕСТ-ТЕР"</v>
          </cell>
          <cell r="J1352" t="str">
            <v>ООО "ВЕСТ-ТЕР"</v>
          </cell>
          <cell r="K1352" t="str">
            <v>№ 4905/ОАЭ/РЖДС/14//№ 2890/ОАЭ-РЖДС/15</v>
          </cell>
          <cell r="L1352" t="str">
            <v>Бабичев А.С.</v>
          </cell>
          <cell r="M1352">
            <v>5526</v>
          </cell>
          <cell r="N1352" t="str">
            <v>ООО "ВЕСТ-ТЕР"</v>
          </cell>
          <cell r="O1352" t="str">
            <v>ООО "ВЕСТ-ТЕР"</v>
          </cell>
          <cell r="P1352" t="str">
            <v>2329/ОАЭ-РЖДС/16</v>
          </cell>
          <cell r="Q1352" t="str">
            <v>Бабичев А.С.</v>
          </cell>
        </row>
        <row r="1353">
          <cell r="A1353">
            <v>3187822066</v>
          </cell>
          <cell r="B1353" t="str">
            <v>ГАЙКА</v>
          </cell>
          <cell r="C1353" t="str">
            <v>04.ВЕСТ.16.6.909</v>
          </cell>
          <cell r="D1353" t="str">
            <v>RM-80</v>
          </cell>
          <cell r="F1353" t="str">
            <v>ШТ</v>
          </cell>
          <cell r="G1353">
            <v>115</v>
          </cell>
          <cell r="H1353">
            <v>120</v>
          </cell>
          <cell r="I1353" t="str">
            <v>ООО "ВЕСТ-ТЕР"</v>
          </cell>
          <cell r="J1353" t="str">
            <v>ООО "ВЕСТ-ТЕР"</v>
          </cell>
          <cell r="K1353" t="str">
            <v>№ 4905/ОАЭ/РЖДС/14//№ 2890/ОАЭ-РЖДС/15</v>
          </cell>
          <cell r="L1353" t="str">
            <v>Бабичев А.С.</v>
          </cell>
          <cell r="M1353">
            <v>119</v>
          </cell>
          <cell r="N1353" t="str">
            <v>ООО "ВЕСТ-ТЕР"</v>
          </cell>
          <cell r="O1353" t="str">
            <v>ООО "ВЕСТ-ТЕР"</v>
          </cell>
          <cell r="P1353" t="str">
            <v>2329/ОАЭ-РЖДС/16</v>
          </cell>
          <cell r="Q1353" t="str">
            <v>Бабичев А.С.</v>
          </cell>
        </row>
        <row r="1354">
          <cell r="A1354">
            <v>3187822067</v>
          </cell>
          <cell r="B1354" t="str">
            <v>БОЛТ</v>
          </cell>
          <cell r="C1354" t="str">
            <v>04.ВЕСТ.24.6.130</v>
          </cell>
          <cell r="D1354" t="str">
            <v>RM-80</v>
          </cell>
          <cell r="F1354" t="str">
            <v>ШТ</v>
          </cell>
          <cell r="G1354">
            <v>44</v>
          </cell>
          <cell r="H1354">
            <v>46</v>
          </cell>
          <cell r="I1354" t="str">
            <v>ООО "ВЕСТ-ТЕР"</v>
          </cell>
          <cell r="J1354" t="str">
            <v>ООО "ВЕСТ-ТЕР"</v>
          </cell>
          <cell r="K1354" t="str">
            <v>№ 4905/ОАЭ/РЖДС/14//№ 2890/ОАЭ-РЖДС/15</v>
          </cell>
          <cell r="L1354" t="str">
            <v>Бабичев А.С.</v>
          </cell>
          <cell r="M1354">
            <v>45.77</v>
          </cell>
          <cell r="N1354" t="str">
            <v>ООО "ВЕСТ-ТЕР"</v>
          </cell>
          <cell r="O1354" t="str">
            <v>ООО "ВЕСТ-ТЕР"</v>
          </cell>
          <cell r="P1354" t="str">
            <v>2329/ОАЭ-РЖДС/16</v>
          </cell>
          <cell r="Q1354" t="str">
            <v>Бабичев А.С.</v>
          </cell>
        </row>
        <row r="1355">
          <cell r="A1355">
            <v>3187822071</v>
          </cell>
          <cell r="B1355" t="str">
            <v>БАЛКА ПРОДОЛЬНАЯ НЕСУЩАЯ</v>
          </cell>
          <cell r="C1355" t="str">
            <v>04.ВЕСТ.70.11.000</v>
          </cell>
          <cell r="D1355" t="str">
            <v>RM-80</v>
          </cell>
          <cell r="F1355" t="str">
            <v>КОМПЛ</v>
          </cell>
          <cell r="G1355">
            <v>27461</v>
          </cell>
          <cell r="H1355">
            <v>28806</v>
          </cell>
          <cell r="I1355" t="str">
            <v>ООО "ВЕСТ-ТЕР"</v>
          </cell>
          <cell r="J1355" t="str">
            <v>ООО "ВЕСТ-ТЕР"</v>
          </cell>
          <cell r="K1355" t="str">
            <v>№ 4905/ОАЭ/РЖДС/14//№ 2890/ОАЭ-РЖДС/15</v>
          </cell>
          <cell r="L1355" t="str">
            <v>Бабичев А.С.</v>
          </cell>
          <cell r="M1355">
            <v>28662</v>
          </cell>
          <cell r="N1355" t="str">
            <v>ООО "ВЕСТ-ТЕР"</v>
          </cell>
          <cell r="O1355" t="str">
            <v>ООО "ВЕСТ-ТЕР"</v>
          </cell>
          <cell r="P1355" t="str">
            <v>2329/ОАЭ-РЖДС/16</v>
          </cell>
          <cell r="Q1355" t="str">
            <v>Бабичев А.С.</v>
          </cell>
        </row>
        <row r="1356">
          <cell r="A1356">
            <v>3187822072</v>
          </cell>
          <cell r="B1356" t="str">
            <v>БАЛКА ПРОДОЛЬНАЯ НЕСУЩАЯ</v>
          </cell>
          <cell r="C1356" t="str">
            <v>04.ВЕСТ.70.11.000-01</v>
          </cell>
          <cell r="D1356" t="str">
            <v>RM-80</v>
          </cell>
          <cell r="F1356" t="str">
            <v>КОМПЛ</v>
          </cell>
          <cell r="G1356">
            <v>27461</v>
          </cell>
          <cell r="H1356">
            <v>28806</v>
          </cell>
          <cell r="I1356" t="str">
            <v>ООО "ВЕСТ-ТЕР"</v>
          </cell>
          <cell r="J1356" t="str">
            <v>ООО "ВЕСТ-ТЕР"</v>
          </cell>
          <cell r="K1356" t="str">
            <v>№ 4905/ОАЭ/РЖДС/14//№ 2890/ОАЭ-РЖДС/15</v>
          </cell>
          <cell r="L1356" t="str">
            <v>Бабичев А.С.</v>
          </cell>
          <cell r="M1356">
            <v>28662</v>
          </cell>
          <cell r="N1356" t="str">
            <v>ООО "ВЕСТ-ТЕР"</v>
          </cell>
          <cell r="O1356" t="str">
            <v>ООО "ВЕСТ-ТЕР"</v>
          </cell>
          <cell r="P1356" t="str">
            <v>2329/ОАЭ-РЖДС/16</v>
          </cell>
          <cell r="Q1356" t="str">
            <v>Бабичев А.С.</v>
          </cell>
        </row>
        <row r="1357">
          <cell r="A1357">
            <v>3187822074</v>
          </cell>
          <cell r="B1357" t="str">
            <v>ГАЙКА</v>
          </cell>
          <cell r="C1357" t="str">
            <v>04.ВЕСТ.70.25.004</v>
          </cell>
          <cell r="D1357" t="str">
            <v>RM-80</v>
          </cell>
          <cell r="F1357" t="str">
            <v>ШТ</v>
          </cell>
          <cell r="G1357">
            <v>3898</v>
          </cell>
          <cell r="H1357">
            <v>4089</v>
          </cell>
          <cell r="I1357" t="str">
            <v>ООО "ВЕСТ-ТЕР"</v>
          </cell>
          <cell r="J1357" t="str">
            <v>ООО "ВЕСТ-ТЕР"</v>
          </cell>
          <cell r="K1357" t="str">
            <v>№ 4905/ОАЭ/РЖДС/14//№ 2890/ОАЭ-РЖДС/15</v>
          </cell>
          <cell r="L1357" t="str">
            <v>Бабичев А.С.</v>
          </cell>
          <cell r="M1357">
            <v>4068</v>
          </cell>
          <cell r="N1357" t="str">
            <v>ООО "ВЕСТ-ТЕР"</v>
          </cell>
          <cell r="O1357" t="str">
            <v>ООО "ВЕСТ-ТЕР"</v>
          </cell>
          <cell r="P1357" t="str">
            <v>2329/ОАЭ-РЖДС/16</v>
          </cell>
          <cell r="Q1357" t="str">
            <v>Бабичев А.С.</v>
          </cell>
        </row>
        <row r="1358">
          <cell r="A1358">
            <v>3187822075</v>
          </cell>
          <cell r="B1358" t="str">
            <v>БОЛТ</v>
          </cell>
          <cell r="C1358" t="str">
            <v>04.ВЕСТ.70.27.005</v>
          </cell>
          <cell r="D1358" t="str">
            <v>RM-80</v>
          </cell>
          <cell r="F1358" t="str">
            <v>ШТ</v>
          </cell>
          <cell r="G1358">
            <v>202</v>
          </cell>
          <cell r="H1358">
            <v>211</v>
          </cell>
          <cell r="I1358" t="str">
            <v>ООО "ВЕСТ-ТЕР"</v>
          </cell>
          <cell r="J1358" t="str">
            <v>ООО "ВЕСТ-ТЕР"</v>
          </cell>
          <cell r="K1358" t="str">
            <v>№ 4905/ОАЭ/РЖДС/14//№ 2890/ОАЭ-РЖДС/15</v>
          </cell>
          <cell r="L1358" t="str">
            <v>Бабичев А.С.</v>
          </cell>
          <cell r="M1358">
            <v>209</v>
          </cell>
          <cell r="N1358" t="str">
            <v>ООО "ВЕСТ-ТЕР"</v>
          </cell>
          <cell r="O1358" t="str">
            <v>ООО "ВЕСТ-ТЕР"</v>
          </cell>
          <cell r="P1358" t="str">
            <v>2329/ОАЭ-РЖДС/16</v>
          </cell>
          <cell r="Q1358" t="str">
            <v>Бабичев А.С.</v>
          </cell>
        </row>
        <row r="1359">
          <cell r="A1359">
            <v>3187822077</v>
          </cell>
          <cell r="B1359" t="str">
            <v>ПЛИТА ОПОРЫ</v>
          </cell>
          <cell r="C1359" t="str">
            <v>04.ВЕСТ.70.27.051</v>
          </cell>
          <cell r="D1359" t="str">
            <v>RM-80</v>
          </cell>
          <cell r="F1359" t="str">
            <v>КОМПЛ</v>
          </cell>
          <cell r="G1359">
            <v>3216</v>
          </cell>
          <cell r="H1359">
            <v>3373</v>
          </cell>
          <cell r="I1359" t="str">
            <v>ООО "ВЕСТ-ТЕР"</v>
          </cell>
          <cell r="J1359" t="str">
            <v>ООО "ВЕСТ-ТЕР"</v>
          </cell>
          <cell r="K1359" t="str">
            <v>№ 4905/ОАЭ/РЖДС/14//№ 2890/ОАЭ-РЖДС/15</v>
          </cell>
          <cell r="L1359" t="str">
            <v>Бабичев А.С.</v>
          </cell>
          <cell r="M1359">
            <v>3356</v>
          </cell>
          <cell r="N1359" t="str">
            <v>ООО "ВЕСТ-ТЕР"</v>
          </cell>
          <cell r="O1359" t="str">
            <v>ООО "ВЕСТ-ТЕР"</v>
          </cell>
          <cell r="P1359" t="str">
            <v>2329/ОАЭ-РЖДС/16</v>
          </cell>
          <cell r="Q1359" t="str">
            <v>Бабичев А.С.</v>
          </cell>
        </row>
        <row r="1360">
          <cell r="A1360">
            <v>3187822078</v>
          </cell>
          <cell r="B1360" t="str">
            <v>ПРИВОД ГРОХОТА</v>
          </cell>
          <cell r="C1360" t="str">
            <v>04.ВЕСТ.70.40.000</v>
          </cell>
          <cell r="D1360" t="str">
            <v>RM-80</v>
          </cell>
          <cell r="F1360" t="str">
            <v>КОМПЛ</v>
          </cell>
          <cell r="G1360">
            <v>1565404</v>
          </cell>
          <cell r="H1360">
            <v>1642108</v>
          </cell>
          <cell r="I1360" t="str">
            <v>ООО "ВЕСТ-ТЕР"</v>
          </cell>
          <cell r="J1360" t="str">
            <v>ООО "ВЕСТ-ТЕР"</v>
          </cell>
          <cell r="K1360" t="str">
            <v>№ 4905/ОАЭ/РЖДС/14//№ 2890/ОАЭ-РЖДС/15</v>
          </cell>
          <cell r="L1360" t="str">
            <v>Бабичев А.С.</v>
          </cell>
          <cell r="M1360">
            <v>1633938</v>
          </cell>
          <cell r="N1360" t="str">
            <v>ООО "ВЕСТ-ТЕР"</v>
          </cell>
          <cell r="O1360" t="str">
            <v>ООО "ВЕСТ-ТЕР"</v>
          </cell>
          <cell r="P1360" t="str">
            <v>2329/ОАЭ-РЖДС/16</v>
          </cell>
          <cell r="Q1360" t="str">
            <v>Бабичев А.С.</v>
          </cell>
        </row>
        <row r="1361">
          <cell r="A1361">
            <v>3187822079</v>
          </cell>
          <cell r="B1361" t="str">
            <v>ЗВЕЗДОЧКА</v>
          </cell>
          <cell r="C1361" t="str">
            <v>04.ВЕСТ.70А.00</v>
          </cell>
          <cell r="D1361" t="str">
            <v>RM-80</v>
          </cell>
          <cell r="F1361" t="str">
            <v>КОМПЛ</v>
          </cell>
          <cell r="G1361">
            <v>35227</v>
          </cell>
          <cell r="H1361">
            <v>36953</v>
          </cell>
          <cell r="I1361" t="str">
            <v>ООО "ВЕСТ-ТЕР"</v>
          </cell>
          <cell r="J1361" t="str">
            <v>ООО "ВЕСТ-ТЕР"</v>
          </cell>
          <cell r="K1361" t="str">
            <v>№ 4905/ОАЭ/РЖДС/14//№ 2890/ОАЭ-РЖДС/15</v>
          </cell>
          <cell r="L1361" t="str">
            <v>Бабичев А.С.</v>
          </cell>
          <cell r="M1361">
            <v>36769</v>
          </cell>
          <cell r="N1361" t="str">
            <v>ООО "ВЕСТ-ТЕР"</v>
          </cell>
          <cell r="O1361" t="str">
            <v>ООО "ВЕСТ-ТЕР"</v>
          </cell>
          <cell r="P1361" t="str">
            <v>2329/ОАЭ-РЖДС/16</v>
          </cell>
          <cell r="Q1361" t="str">
            <v>Бабичев А.С.</v>
          </cell>
        </row>
        <row r="1362">
          <cell r="A1362">
            <v>3187822083</v>
          </cell>
          <cell r="B1362" t="str">
            <v>ПРУЖИНА ГРОХОТА</v>
          </cell>
          <cell r="C1362" t="str">
            <v>08.ВЕСТ.70.001</v>
          </cell>
          <cell r="D1362" t="str">
            <v>ОТ-800</v>
          </cell>
          <cell r="F1362" t="str">
            <v>ШТ</v>
          </cell>
          <cell r="G1362">
            <v>6155</v>
          </cell>
          <cell r="H1362">
            <v>6456</v>
          </cell>
          <cell r="I1362" t="str">
            <v>ООО "ВЕСТ-ТЕР"</v>
          </cell>
          <cell r="J1362" t="str">
            <v>ООО "ВЕСТ-ТЕР"</v>
          </cell>
          <cell r="K1362" t="str">
            <v>№ 4905/ОАЭ/РЖДС/14//№ 2890/ОАЭ-РЖДС/15</v>
          </cell>
          <cell r="L1362" t="str">
            <v>Бабичев А.С.</v>
          </cell>
          <cell r="M1362">
            <v>6423</v>
          </cell>
          <cell r="N1362" t="str">
            <v>ООО "ВЕСТ-ТЕР"</v>
          </cell>
          <cell r="O1362" t="str">
            <v>ООО "ВЕСТ-ТЕР"</v>
          </cell>
          <cell r="P1362" t="str">
            <v>2329/ОАЭ-РЖДС/16</v>
          </cell>
          <cell r="Q1362" t="str">
            <v>Бабичев А.С.</v>
          </cell>
        </row>
        <row r="1363">
          <cell r="A1363">
            <v>3187822087</v>
          </cell>
          <cell r="B1363" t="str">
            <v>ШТОК ГИДРОЦИЛИНДРА ПОДЪЕМА ТРАНСПОРТЕРА</v>
          </cell>
          <cell r="C1363" t="str">
            <v>02.ВЕСТ.13.40.001</v>
          </cell>
          <cell r="F1363" t="str">
            <v>ШТ</v>
          </cell>
          <cell r="G1363">
            <v>39100</v>
          </cell>
          <cell r="H1363">
            <v>41015</v>
          </cell>
          <cell r="I1363" t="str">
            <v>ООО "ВЕСТ-ТЕР"</v>
          </cell>
          <cell r="J1363" t="str">
            <v>ООО "ВЕСТ-ТЕР"</v>
          </cell>
          <cell r="K1363" t="str">
            <v>№ 4905/ОАЭ/РЖДС/14//№ 2890/ОАЭ-РЖДС/15</v>
          </cell>
          <cell r="L1363" t="str">
            <v>Бабичев А.С.</v>
          </cell>
          <cell r="M1363">
            <v>40810</v>
          </cell>
          <cell r="N1363" t="str">
            <v>ООО "ВЕСТ-ТЕР"</v>
          </cell>
          <cell r="O1363" t="str">
            <v>ООО "ВЕСТ-ТЕР"</v>
          </cell>
          <cell r="P1363" t="str">
            <v>2329/ОАЭ-РЖДС/16</v>
          </cell>
          <cell r="Q1363" t="str">
            <v>Бабичев А.С.</v>
          </cell>
        </row>
        <row r="1364">
          <cell r="A1364">
            <v>3187822092</v>
          </cell>
          <cell r="B1364" t="str">
            <v>ДЕТАЛЬ ОПОРНАЯ</v>
          </cell>
          <cell r="C1364" t="str">
            <v>04.ВЕСТ.11.02.000</v>
          </cell>
          <cell r="D1364" t="str">
            <v>RM-80</v>
          </cell>
          <cell r="F1364" t="str">
            <v>КОМПЛ</v>
          </cell>
          <cell r="G1364">
            <v>218749</v>
          </cell>
          <cell r="H1364">
            <v>229467</v>
          </cell>
          <cell r="I1364" t="str">
            <v>ООО "ВЕСТ-ТЕР"</v>
          </cell>
          <cell r="J1364" t="str">
            <v>ООО "ВЕСТ-ТЕР"</v>
          </cell>
          <cell r="K1364" t="str">
            <v>№ 4905/ОАЭ/РЖДС/14//№ 2890/ОАЭ-РЖДС/15</v>
          </cell>
          <cell r="L1364" t="str">
            <v>Бабичев А.С.</v>
          </cell>
          <cell r="M1364">
            <v>228325</v>
          </cell>
          <cell r="N1364" t="str">
            <v>ООО "ВЕСТ-ТЕР"</v>
          </cell>
          <cell r="O1364" t="str">
            <v>ООО "ВЕСТ-ТЕР"</v>
          </cell>
          <cell r="P1364" t="str">
            <v>2329/ОАЭ-РЖДС/16</v>
          </cell>
          <cell r="Q1364" t="str">
            <v>Бабичев А.С.</v>
          </cell>
        </row>
        <row r="1365">
          <cell r="A1365">
            <v>3187822093</v>
          </cell>
          <cell r="B1365" t="str">
            <v>ДЕТАЛЬ ОПОРНАЯ</v>
          </cell>
          <cell r="C1365" t="str">
            <v>04.ВЕСТ.11.03.000</v>
          </cell>
          <cell r="D1365" t="str">
            <v>RM-80</v>
          </cell>
          <cell r="F1365" t="str">
            <v>КОМПЛ</v>
          </cell>
          <cell r="G1365">
            <v>176127</v>
          </cell>
          <cell r="H1365">
            <v>184757</v>
          </cell>
          <cell r="I1365" t="str">
            <v>ООО "ВЕСТ-ТЕР"</v>
          </cell>
          <cell r="J1365" t="str">
            <v>ООО "ВЕСТ-ТЕР"</v>
          </cell>
          <cell r="K1365" t="str">
            <v>№ 4905/ОАЭ/РЖДС/14//№ 2890/ОАЭ-РЖДС/15</v>
          </cell>
          <cell r="L1365" t="str">
            <v>Бабичев А.С.</v>
          </cell>
          <cell r="M1365">
            <v>183837</v>
          </cell>
          <cell r="N1365" t="str">
            <v>ООО "ВЕСТ-ТЕР"</v>
          </cell>
          <cell r="O1365" t="str">
            <v>ООО "ВЕСТ-ТЕР"</v>
          </cell>
          <cell r="P1365" t="str">
            <v>2329/ОАЭ-РЖДС/16</v>
          </cell>
          <cell r="Q1365" t="str">
            <v>Бабичев А.С.</v>
          </cell>
        </row>
        <row r="1366">
          <cell r="A1366">
            <v>3187822094</v>
          </cell>
          <cell r="B1366" t="str">
            <v>ДЕТАЛЬ ОПОРНАЯ</v>
          </cell>
          <cell r="C1366" t="str">
            <v>04.ВЕСТ.11.04.000</v>
          </cell>
          <cell r="D1366" t="str">
            <v>RM-80</v>
          </cell>
          <cell r="F1366" t="str">
            <v>КОМПЛ</v>
          </cell>
          <cell r="G1366">
            <v>64776</v>
          </cell>
          <cell r="H1366">
            <v>67950</v>
          </cell>
          <cell r="I1366" t="str">
            <v>ООО "ВЕСТ-ТЕР"</v>
          </cell>
          <cell r="J1366" t="str">
            <v>ООО "ВЕСТ-ТЕР"</v>
          </cell>
          <cell r="K1366" t="str">
            <v>№ 4905/ОАЭ/РЖДС/14//№ 2890/ОАЭ-РЖДС/15</v>
          </cell>
          <cell r="L1366" t="str">
            <v>Бабичев А.С.</v>
          </cell>
          <cell r="M1366">
            <v>67611</v>
          </cell>
          <cell r="N1366" t="str">
            <v>ООО "ВЕСТ-ТЕР"</v>
          </cell>
          <cell r="O1366" t="str">
            <v>ООО "ВЕСТ-ТЕР"</v>
          </cell>
          <cell r="P1366" t="str">
            <v>2329/ОАЭ-РЖДС/16</v>
          </cell>
          <cell r="Q1366" t="str">
            <v>Бабичев А.С.</v>
          </cell>
        </row>
        <row r="1367">
          <cell r="A1367">
            <v>3187822095</v>
          </cell>
          <cell r="B1367" t="str">
            <v>ВАЛ</v>
          </cell>
          <cell r="C1367" t="str">
            <v>04.ВЕСТ.11.04.001</v>
          </cell>
          <cell r="D1367" t="str">
            <v>RM-80</v>
          </cell>
          <cell r="F1367" t="str">
            <v>ШТ</v>
          </cell>
          <cell r="G1367">
            <v>9153</v>
          </cell>
          <cell r="H1367">
            <v>9601</v>
          </cell>
          <cell r="I1367" t="str">
            <v>ООО "ВЕСТ-ТЕР"</v>
          </cell>
          <cell r="J1367" t="str">
            <v>ООО "ВЕСТ-ТЕР"</v>
          </cell>
          <cell r="K1367" t="str">
            <v>№ 4905/ОАЭ/РЖДС/14//№ 2890/ОАЭ-РЖДС/15</v>
          </cell>
          <cell r="L1367" t="str">
            <v>Бабичев А.С.</v>
          </cell>
          <cell r="M1367">
            <v>9553</v>
          </cell>
          <cell r="N1367" t="str">
            <v>ООО "ВЕСТ-ТЕР"</v>
          </cell>
          <cell r="O1367" t="str">
            <v>ООО "ВЕСТ-ТЕР"</v>
          </cell>
          <cell r="P1367" t="str">
            <v>2329/ОАЭ-РЖДС/16</v>
          </cell>
          <cell r="Q1367" t="str">
            <v>Бабичев А.С.</v>
          </cell>
        </row>
        <row r="1368">
          <cell r="A1368">
            <v>3187822096</v>
          </cell>
          <cell r="B1368" t="str">
            <v>КОРПУС ПОДШИПНИКА</v>
          </cell>
          <cell r="C1368" t="str">
            <v>04.ВЕСТ.11.04.002</v>
          </cell>
          <cell r="D1368" t="str">
            <v>RM-80</v>
          </cell>
          <cell r="F1368" t="str">
            <v>ШТ</v>
          </cell>
          <cell r="G1368">
            <v>1631</v>
          </cell>
          <cell r="H1368">
            <v>1710</v>
          </cell>
          <cell r="I1368" t="str">
            <v>ООО "ВЕСТ-ТЕР"</v>
          </cell>
          <cell r="J1368" t="str">
            <v>ООО "ВЕСТ-ТЕР"</v>
          </cell>
          <cell r="K1368" t="str">
            <v>№ 4905/ОАЭ/РЖДС/14//№ 2890/ОАЭ-РЖДС/15</v>
          </cell>
          <cell r="L1368" t="str">
            <v>Бабичев А.С.</v>
          </cell>
          <cell r="M1368">
            <v>1701</v>
          </cell>
          <cell r="N1368" t="str">
            <v>ООО "ВЕСТ-ТЕР"</v>
          </cell>
          <cell r="O1368" t="str">
            <v>ООО "ВЕСТ-ТЕР"</v>
          </cell>
          <cell r="P1368" t="str">
            <v>2329/ОАЭ-РЖДС/16</v>
          </cell>
          <cell r="Q1368" t="str">
            <v>Бабичев А.С.</v>
          </cell>
        </row>
        <row r="1369">
          <cell r="A1369">
            <v>3187822097</v>
          </cell>
          <cell r="B1369" t="str">
            <v>КРЫШКА ПОДШИПНИКА</v>
          </cell>
          <cell r="C1369" t="str">
            <v>04.ВЕСТ.11.04.003</v>
          </cell>
          <cell r="D1369" t="str">
            <v>RM-80</v>
          </cell>
          <cell r="F1369" t="str">
            <v>ШТ</v>
          </cell>
          <cell r="G1369">
            <v>1392</v>
          </cell>
          <cell r="H1369">
            <v>1460</v>
          </cell>
          <cell r="I1369" t="str">
            <v>ООО "ВЕСТ-ТЕР"</v>
          </cell>
          <cell r="J1369" t="str">
            <v>ООО "ВЕСТ-ТЕР"</v>
          </cell>
          <cell r="K1369" t="str">
            <v>№ 4905/ОАЭ/РЖДС/14//№ 2890/ОАЭ-РЖДС/15</v>
          </cell>
          <cell r="L1369" t="str">
            <v>Бабичев А.С.</v>
          </cell>
          <cell r="M1369">
            <v>1452</v>
          </cell>
          <cell r="N1369" t="str">
            <v>ООО "ВЕСТ-ТЕР"</v>
          </cell>
          <cell r="O1369" t="str">
            <v>ООО "ВЕСТ-ТЕР"</v>
          </cell>
          <cell r="P1369" t="str">
            <v>2329/ОАЭ-РЖДС/16</v>
          </cell>
          <cell r="Q1369" t="str">
            <v>Бабичев А.С.</v>
          </cell>
        </row>
        <row r="1370">
          <cell r="A1370">
            <v>3187822099</v>
          </cell>
          <cell r="B1370" t="str">
            <v>РОЛИК ГЛАДКИЙ</v>
          </cell>
          <cell r="C1370" t="str">
            <v>04.ВЕСТ.11.06.100</v>
          </cell>
          <cell r="D1370" t="str">
            <v>RM-80</v>
          </cell>
          <cell r="F1370" t="str">
            <v>КОМПЛ</v>
          </cell>
          <cell r="G1370">
            <v>5614</v>
          </cell>
          <cell r="H1370">
            <v>5889</v>
          </cell>
          <cell r="I1370" t="str">
            <v>ООО "ВЕСТ-ТЕР"</v>
          </cell>
          <cell r="J1370" t="str">
            <v>ООО "ВЕСТ-ТЕР"</v>
          </cell>
          <cell r="K1370" t="str">
            <v>№ 4905/ОАЭ/РЖДС/14//№ 2890/ОАЭ-РЖДС/15</v>
          </cell>
          <cell r="L1370" t="str">
            <v>Бабичев А.С.</v>
          </cell>
          <cell r="M1370">
            <v>5859</v>
          </cell>
          <cell r="N1370" t="str">
            <v>ООО "ВЕСТ-ТЕР"</v>
          </cell>
          <cell r="O1370" t="str">
            <v>ООО "ВЕСТ-ТЕР"</v>
          </cell>
          <cell r="P1370" t="str">
            <v>2329/ОАЭ-РЖДС/16</v>
          </cell>
          <cell r="Q1370" t="str">
            <v>Бабичев А.С.</v>
          </cell>
        </row>
        <row r="1371">
          <cell r="A1371">
            <v>3187822100</v>
          </cell>
          <cell r="B1371" t="str">
            <v>РОЛИК АМОРТИЗИРУЮЩИЙ</v>
          </cell>
          <cell r="C1371" t="str">
            <v>04.ВЕСТ.11.06.110</v>
          </cell>
          <cell r="D1371" t="str">
            <v>RM-80</v>
          </cell>
          <cell r="F1371" t="str">
            <v>КОМПЛ</v>
          </cell>
          <cell r="G1371">
            <v>6646</v>
          </cell>
          <cell r="H1371">
            <v>6971</v>
          </cell>
          <cell r="I1371" t="str">
            <v>ООО "ВЕСТ-ТЕР"</v>
          </cell>
          <cell r="J1371" t="str">
            <v>ООО "ВЕСТ-ТЕР"</v>
          </cell>
          <cell r="K1371" t="str">
            <v>№ 4905/ОАЭ/РЖДС/14//№ 2890/ОАЭ-РЖДС/15</v>
          </cell>
          <cell r="L1371" t="str">
            <v>Бабичев А.С.</v>
          </cell>
          <cell r="M1371">
            <v>6936</v>
          </cell>
          <cell r="N1371" t="str">
            <v>ООО "ВЕСТ-ТЕР"</v>
          </cell>
          <cell r="O1371" t="str">
            <v>ООО "ВЕСТ-ТЕР"</v>
          </cell>
          <cell r="P1371" t="str">
            <v>2329/ОАЭ-РЖДС/16</v>
          </cell>
          <cell r="Q1371" t="str">
            <v>Бабичев А.С.</v>
          </cell>
        </row>
        <row r="1372">
          <cell r="A1372">
            <v>3187822101</v>
          </cell>
          <cell r="B1372" t="str">
            <v>РОЛИК ДИСКОВЫЙ</v>
          </cell>
          <cell r="C1372" t="str">
            <v>04.ВЕСТ.11.06.120</v>
          </cell>
          <cell r="D1372" t="str">
            <v>RM-80</v>
          </cell>
          <cell r="F1372" t="str">
            <v>КОМПЛ</v>
          </cell>
          <cell r="G1372">
            <v>12834</v>
          </cell>
          <cell r="H1372">
            <v>13462</v>
          </cell>
          <cell r="I1372" t="str">
            <v>ООО "ВЕСТ-ТЕР"</v>
          </cell>
          <cell r="J1372" t="str">
            <v>ООО "ВЕСТ-ТЕР"</v>
          </cell>
          <cell r="K1372" t="str">
            <v>№ 4905/ОАЭ/РЖДС/14//№ 2890/ОАЭ-РЖДС/15</v>
          </cell>
          <cell r="L1372" t="str">
            <v>Бабичев А.С.</v>
          </cell>
          <cell r="M1372">
            <v>13395</v>
          </cell>
          <cell r="N1372" t="str">
            <v>ООО "ВЕСТ-ТЕР"</v>
          </cell>
          <cell r="O1372" t="str">
            <v>ООО "ВЕСТ-ТЕР"</v>
          </cell>
          <cell r="P1372" t="str">
            <v>2329/ОАЭ-РЖДС/16</v>
          </cell>
          <cell r="Q1372" t="str">
            <v>Бабичев А.С.</v>
          </cell>
        </row>
        <row r="1373">
          <cell r="A1373">
            <v>3187822102</v>
          </cell>
          <cell r="B1373" t="str">
            <v>ПРУЖИНА</v>
          </cell>
          <cell r="C1373" t="str">
            <v>04.ВЕСТ.70.001</v>
          </cell>
          <cell r="D1373" t="str">
            <v>RM-80</v>
          </cell>
          <cell r="F1373" t="str">
            <v>ШТ</v>
          </cell>
          <cell r="G1373">
            <v>11257</v>
          </cell>
          <cell r="H1373">
            <v>11808</v>
          </cell>
          <cell r="I1373" t="str">
            <v>ООО "ВЕСТ-ТЕР"</v>
          </cell>
          <cell r="J1373" t="str">
            <v>ООО "ВЕСТ-ТЕР"</v>
          </cell>
          <cell r="K1373" t="str">
            <v>№ 4905/ОАЭ/РЖДС/14//№ 2890/ОАЭ-РЖДС/15</v>
          </cell>
          <cell r="L1373" t="str">
            <v>Бабичев А.С.</v>
          </cell>
          <cell r="M1373">
            <v>11749</v>
          </cell>
          <cell r="N1373" t="str">
            <v>ООО "ВЕСТ-ТЕР"</v>
          </cell>
          <cell r="O1373" t="str">
            <v>ООО "ВЕСТ-ТЕР"</v>
          </cell>
          <cell r="P1373" t="str">
            <v>2329/ОАЭ-РЖДС/16</v>
          </cell>
          <cell r="Q1373" t="str">
            <v>Бабичев А.С.</v>
          </cell>
        </row>
        <row r="1374">
          <cell r="A1374">
            <v>3187822110</v>
          </cell>
          <cell r="B1374" t="str">
            <v>СТЕНКА ПЕРЕДНЯЯ</v>
          </cell>
          <cell r="C1374" t="str">
            <v>04.ВЕСТ.70.15.000</v>
          </cell>
          <cell r="D1374" t="str">
            <v>RM-80</v>
          </cell>
          <cell r="F1374" t="str">
            <v>КОМПЛ</v>
          </cell>
          <cell r="G1374">
            <v>51632</v>
          </cell>
          <cell r="H1374">
            <v>54161</v>
          </cell>
          <cell r="I1374" t="str">
            <v>ООО "ВЕСТ-ТЕР"</v>
          </cell>
          <cell r="J1374" t="str">
            <v>ООО "ВЕСТ-ТЕР"</v>
          </cell>
          <cell r="K1374" t="str">
            <v>№ 4905/ОАЭ/РЖДС/14//№ 2890/ОАЭ-РЖДС/15</v>
          </cell>
          <cell r="L1374" t="str">
            <v>Бабичев А.С.</v>
          </cell>
          <cell r="M1374">
            <v>53891</v>
          </cell>
          <cell r="N1374" t="str">
            <v>ООО "ВЕСТ-ТЕР"</v>
          </cell>
          <cell r="O1374" t="str">
            <v>ООО "ВЕСТ-ТЕР"</v>
          </cell>
          <cell r="P1374" t="str">
            <v>2329/ОАЭ-РЖДС/16</v>
          </cell>
          <cell r="Q1374" t="str">
            <v>Бабичев А.С.</v>
          </cell>
        </row>
        <row r="1375">
          <cell r="A1375">
            <v>3187822111</v>
          </cell>
          <cell r="B1375" t="str">
            <v>УСТАНОВКА ЛОПАСТЕЙ</v>
          </cell>
          <cell r="C1375" t="str">
            <v>04.ВЕСТ.70.25.000</v>
          </cell>
          <cell r="D1375" t="str">
            <v>RM-80</v>
          </cell>
          <cell r="F1375" t="str">
            <v>КОМПЛ</v>
          </cell>
          <cell r="G1375">
            <v>189066</v>
          </cell>
          <cell r="H1375">
            <v>198330</v>
          </cell>
          <cell r="I1375" t="str">
            <v>ООО "ВЕСТ-ТЕР"</v>
          </cell>
          <cell r="J1375" t="str">
            <v>ООО "ВЕСТ-ТЕР"</v>
          </cell>
          <cell r="K1375" t="str">
            <v>№ 4905/ОАЭ/РЖДС/14//№ 2890/ОАЭ-РЖДС/15</v>
          </cell>
          <cell r="L1375" t="str">
            <v>Бабичев А.С.</v>
          </cell>
          <cell r="M1375">
            <v>197343</v>
          </cell>
          <cell r="N1375" t="str">
            <v>ООО "ВЕСТ-ТЕР"</v>
          </cell>
          <cell r="O1375" t="str">
            <v>ООО "ВЕСТ-ТЕР"</v>
          </cell>
          <cell r="P1375" t="str">
            <v>2329/ОАЭ-РЖДС/16</v>
          </cell>
          <cell r="Q1375" t="str">
            <v>Бабичев А.С.</v>
          </cell>
        </row>
        <row r="1376">
          <cell r="A1376">
            <v>3187822115</v>
          </cell>
          <cell r="B1376" t="str">
            <v>БОЛТ</v>
          </cell>
          <cell r="C1376" t="str">
            <v>04.ВЕСТ.70.25.006</v>
          </cell>
          <cell r="D1376" t="str">
            <v>RM-80</v>
          </cell>
          <cell r="F1376" t="str">
            <v>ШТ</v>
          </cell>
          <cell r="G1376">
            <v>172</v>
          </cell>
          <cell r="H1376">
            <v>180</v>
          </cell>
          <cell r="I1376" t="str">
            <v>ООО "ВЕСТ-ТЕР"</v>
          </cell>
          <cell r="J1376" t="str">
            <v>ООО "ВЕСТ-ТЕР"</v>
          </cell>
          <cell r="K1376" t="str">
            <v>№ 4905/ОАЭ/РЖДС/14//№ 2890/ОАЭ-РЖДС/15</v>
          </cell>
          <cell r="L1376" t="str">
            <v>Бабичев А.С.</v>
          </cell>
          <cell r="M1376">
            <v>179</v>
          </cell>
          <cell r="N1376" t="str">
            <v>ООО "ВЕСТ-ТЕР"</v>
          </cell>
          <cell r="O1376" t="str">
            <v>ООО "ВЕСТ-ТЕР"</v>
          </cell>
          <cell r="P1376" t="str">
            <v>2329/ОАЭ-РЖДС/16</v>
          </cell>
          <cell r="Q1376" t="str">
            <v>Бабичев А.С.</v>
          </cell>
        </row>
        <row r="1377">
          <cell r="A1377">
            <v>3187822116</v>
          </cell>
          <cell r="B1377" t="str">
            <v>БОЛТ</v>
          </cell>
          <cell r="C1377" t="str">
            <v>04.ВЕСТ.70.25.006-01</v>
          </cell>
          <cell r="D1377" t="str">
            <v>RM-80</v>
          </cell>
          <cell r="F1377" t="str">
            <v>ШТ</v>
          </cell>
          <cell r="G1377">
            <v>223</v>
          </cell>
          <cell r="H1377">
            <v>233</v>
          </cell>
          <cell r="I1377" t="str">
            <v>ООО "ВЕСТ-ТЕР"</v>
          </cell>
          <cell r="J1377" t="str">
            <v>ООО "ВЕСТ-ТЕР"</v>
          </cell>
          <cell r="K1377" t="str">
            <v>№ 4905/ОАЭ/РЖДС/14//№ 2890/ОАЭ-РЖДС/15</v>
          </cell>
          <cell r="L1377" t="str">
            <v>Бабичев А.С.</v>
          </cell>
          <cell r="M1377">
            <v>231</v>
          </cell>
          <cell r="N1377" t="str">
            <v>ООО "ВЕСТ-ТЕР"</v>
          </cell>
          <cell r="O1377" t="str">
            <v>ООО "ВЕСТ-ТЕР"</v>
          </cell>
          <cell r="P1377" t="str">
            <v>2329/ОАЭ-РЖДС/16</v>
          </cell>
          <cell r="Q1377" t="str">
            <v>Бабичев А.С.</v>
          </cell>
        </row>
        <row r="1378">
          <cell r="A1378">
            <v>3187822117</v>
          </cell>
          <cell r="B1378" t="str">
            <v>ШПОНКА</v>
          </cell>
          <cell r="C1378" t="str">
            <v>04.ВЕСТ.70.25.007</v>
          </cell>
          <cell r="D1378" t="str">
            <v>RM-80</v>
          </cell>
          <cell r="F1378" t="str">
            <v>ШТ</v>
          </cell>
          <cell r="G1378">
            <v>106</v>
          </cell>
          <cell r="H1378">
            <v>111</v>
          </cell>
          <cell r="I1378" t="str">
            <v>ООО "ВЕСТ-ТЕР"</v>
          </cell>
          <cell r="J1378" t="str">
            <v>ООО "ВЕСТ-ТЕР"</v>
          </cell>
          <cell r="K1378" t="str">
            <v>№ 4905/ОАЭ/РЖДС/14//№ 2890/ОАЭ-РЖДС/15</v>
          </cell>
          <cell r="L1378" t="str">
            <v>Бабичев А.С.</v>
          </cell>
          <cell r="M1378">
            <v>110</v>
          </cell>
          <cell r="N1378" t="str">
            <v>ООО "ВЕСТ-ТЕР"</v>
          </cell>
          <cell r="O1378" t="str">
            <v>ООО "ВЕСТ-ТЕР"</v>
          </cell>
          <cell r="P1378" t="str">
            <v>2329/ОАЭ-РЖДС/16</v>
          </cell>
          <cell r="Q1378" t="str">
            <v>Бабичев А.С.</v>
          </cell>
        </row>
        <row r="1379">
          <cell r="A1379">
            <v>3187822119</v>
          </cell>
          <cell r="B1379" t="str">
            <v>ТЯГА</v>
          </cell>
          <cell r="C1379" t="str">
            <v>04.ВЕСТ.70.25.200</v>
          </cell>
          <cell r="D1379" t="str">
            <v>RM-80</v>
          </cell>
          <cell r="F1379" t="str">
            <v>КОМПЛ</v>
          </cell>
          <cell r="G1379">
            <v>8353</v>
          </cell>
          <cell r="H1379">
            <v>8762</v>
          </cell>
          <cell r="I1379" t="str">
            <v>ООО "ВЕСТ-ТЕР"</v>
          </cell>
          <cell r="J1379" t="str">
            <v>ООО "ВЕСТ-ТЕР"</v>
          </cell>
          <cell r="K1379" t="str">
            <v>№ 4905/ОАЭ/РЖДС/14//№ 2890/ОАЭ-РЖДС/15</v>
          </cell>
          <cell r="L1379" t="str">
            <v>Бабичев А.С.</v>
          </cell>
          <cell r="M1379">
            <v>8718</v>
          </cell>
          <cell r="N1379" t="str">
            <v>ООО "ВЕСТ-ТЕР"</v>
          </cell>
          <cell r="O1379" t="str">
            <v>ООО "ВЕСТ-ТЕР"</v>
          </cell>
          <cell r="P1379" t="str">
            <v>2329/ОАЭ-РЖДС/16</v>
          </cell>
          <cell r="Q1379" t="str">
            <v>Бабичев А.С.</v>
          </cell>
        </row>
        <row r="1380">
          <cell r="A1380">
            <v>3187822120</v>
          </cell>
          <cell r="B1380" t="str">
            <v>ПОПЕРЕЧИНА</v>
          </cell>
          <cell r="C1380" t="str">
            <v>04.ВЕСТ.70.25.300</v>
          </cell>
          <cell r="D1380" t="str">
            <v>RM-80</v>
          </cell>
          <cell r="F1380" t="str">
            <v>КОМПЛ</v>
          </cell>
          <cell r="G1380">
            <v>34382</v>
          </cell>
          <cell r="H1380">
            <v>36066</v>
          </cell>
          <cell r="I1380" t="str">
            <v>ООО "ВЕСТ-ТЕР"</v>
          </cell>
          <cell r="J1380" t="str">
            <v>ООО "ВЕСТ-ТЕР"</v>
          </cell>
          <cell r="K1380" t="str">
            <v>№ 4905/ОАЭ/РЖДС/14//№ 2890/ОАЭ-РЖДС/15</v>
          </cell>
          <cell r="L1380" t="str">
            <v>Бабичев А.С.</v>
          </cell>
          <cell r="M1380">
            <v>35886</v>
          </cell>
          <cell r="N1380" t="str">
            <v>ООО "ВЕСТ-ТЕР"</v>
          </cell>
          <cell r="O1380" t="str">
            <v>ООО "ВЕСТ-ТЕР"</v>
          </cell>
          <cell r="P1380" t="str">
            <v>2329/ОАЭ-РЖДС/16</v>
          </cell>
          <cell r="Q1380" t="str">
            <v>Бабичев А.С.</v>
          </cell>
        </row>
        <row r="1381">
          <cell r="A1381">
            <v>3187822121</v>
          </cell>
          <cell r="B1381" t="str">
            <v>РЫЧАГ</v>
          </cell>
          <cell r="C1381" t="str">
            <v>04.ВЕСТ.70.25.400</v>
          </cell>
          <cell r="D1381" t="str">
            <v>RM-80</v>
          </cell>
          <cell r="F1381" t="str">
            <v>КОМПЛ</v>
          </cell>
          <cell r="G1381">
            <v>6038</v>
          </cell>
          <cell r="H1381">
            <v>6333</v>
          </cell>
          <cell r="I1381" t="str">
            <v>ООО "ВЕСТ-ТЕР"</v>
          </cell>
          <cell r="J1381" t="str">
            <v>ООО "ВЕСТ-ТЕР"</v>
          </cell>
          <cell r="K1381" t="str">
            <v>№ 4905/ОАЭ/РЖДС/14//№ 2890/ОАЭ-РЖДС/15</v>
          </cell>
          <cell r="L1381" t="str">
            <v>Бабичев А.С.</v>
          </cell>
          <cell r="M1381">
            <v>6301</v>
          </cell>
          <cell r="N1381" t="str">
            <v>ООО "ВЕСТ-ТЕР"</v>
          </cell>
          <cell r="O1381" t="str">
            <v>ООО "ВЕСТ-ТЕР"</v>
          </cell>
          <cell r="P1381" t="str">
            <v>2329/ОАЭ-РЖДС/16</v>
          </cell>
          <cell r="Q1381" t="str">
            <v>Бабичев А.С.</v>
          </cell>
        </row>
        <row r="1382">
          <cell r="A1382">
            <v>3187822133</v>
          </cell>
          <cell r="B1382" t="str">
            <v>ОСЬ</v>
          </cell>
          <cell r="C1382" t="str">
            <v>04.ВЕСТ.70.27.107</v>
          </cell>
          <cell r="D1382" t="str">
            <v>RM-80</v>
          </cell>
          <cell r="F1382" t="str">
            <v>ШТ</v>
          </cell>
          <cell r="G1382">
            <v>3974</v>
          </cell>
          <cell r="H1382">
            <v>4168</v>
          </cell>
          <cell r="I1382" t="str">
            <v>ООО "ВЕСТ-ТЕР"</v>
          </cell>
          <cell r="J1382" t="str">
            <v>ООО "ВЕСТ-ТЕР"</v>
          </cell>
          <cell r="K1382" t="str">
            <v>№ 4905/ОАЭ/РЖДС/14//№ 2890/ОАЭ-РЖДС/15</v>
          </cell>
          <cell r="L1382" t="str">
            <v>Бабичев А.С.</v>
          </cell>
          <cell r="M1382">
            <v>4147</v>
          </cell>
          <cell r="N1382" t="str">
            <v>ООО "ВЕСТ-ТЕР"</v>
          </cell>
          <cell r="O1382" t="str">
            <v>ООО "ВЕСТ-ТЕР"</v>
          </cell>
          <cell r="P1382" t="str">
            <v>2329/ОАЭ-РЖДС/16</v>
          </cell>
          <cell r="Q1382" t="str">
            <v>Бабичев А.С.</v>
          </cell>
        </row>
        <row r="1383">
          <cell r="A1383">
            <v>3187822135</v>
          </cell>
          <cell r="B1383" t="str">
            <v>ПРУЖИНА ГРОХОТА</v>
          </cell>
          <cell r="C1383" t="str">
            <v>06.ВЕСТ.70.001</v>
          </cell>
          <cell r="D1383" t="str">
            <v>ЩОМ-6Б</v>
          </cell>
          <cell r="F1383" t="str">
            <v>ШТ</v>
          </cell>
          <cell r="G1383">
            <v>5714</v>
          </cell>
          <cell r="H1383">
            <v>5993</v>
          </cell>
          <cell r="I1383" t="str">
            <v>ООО "ВЕСТ-ТЕР"</v>
          </cell>
          <cell r="J1383" t="str">
            <v>ООО "ВЕСТ-ТЕР"</v>
          </cell>
          <cell r="K1383" t="str">
            <v>№ 4905/ОАЭ/РЖДС/14//№ 2890/ОАЭ-РЖДС/15</v>
          </cell>
          <cell r="L1383" t="str">
            <v>Бабичев А.С.</v>
          </cell>
          <cell r="M1383">
            <v>5963</v>
          </cell>
          <cell r="N1383" t="str">
            <v>ООО "ВЕСТ-ТЕР"</v>
          </cell>
          <cell r="O1383" t="str">
            <v>ООО "ВЕСТ-ТЕР"</v>
          </cell>
          <cell r="P1383" t="str">
            <v>2329/ОАЭ-РЖДС/16</v>
          </cell>
          <cell r="Q1383" t="str">
            <v>Бабичев А.С.</v>
          </cell>
        </row>
        <row r="1384">
          <cell r="A1384">
            <v>3187822136</v>
          </cell>
          <cell r="B1384" t="str">
            <v>ШТОК ГИДРОЦИЛИНДРА</v>
          </cell>
          <cell r="C1384" t="str">
            <v>10.ВЕСТ.61.06.001</v>
          </cell>
          <cell r="F1384" t="str">
            <v>ШТ</v>
          </cell>
          <cell r="G1384">
            <v>45804</v>
          </cell>
          <cell r="H1384">
            <v>48048</v>
          </cell>
          <cell r="I1384" t="str">
            <v>ООО "ВЕСТ-ТЕР"</v>
          </cell>
          <cell r="J1384" t="str">
            <v>ООО "ВЕСТ-ТЕР"</v>
          </cell>
          <cell r="K1384" t="str">
            <v>№ 4905/ОАЭ/РЖДС/14//№ 2890/ОАЭ-РЖДС/15</v>
          </cell>
          <cell r="L1384" t="str">
            <v>Бабичев А.С.</v>
          </cell>
          <cell r="M1384">
            <v>47808</v>
          </cell>
          <cell r="N1384" t="str">
            <v>ООО "ВЕСТ-ТЕР"</v>
          </cell>
          <cell r="O1384" t="str">
            <v>ООО "ВЕСТ-ТЕР"</v>
          </cell>
          <cell r="P1384" t="str">
            <v>2329/ОАЭ-РЖДС/16</v>
          </cell>
          <cell r="Q1384" t="str">
            <v>Бабичев А.С.</v>
          </cell>
        </row>
        <row r="1385">
          <cell r="A1385">
            <v>3187822137</v>
          </cell>
          <cell r="B1385" t="str">
            <v>РОЛИК</v>
          </cell>
          <cell r="C1385" t="str">
            <v>20.ВЕСТ.50.000</v>
          </cell>
          <cell r="F1385" t="str">
            <v>КОМПЛ</v>
          </cell>
          <cell r="G1385">
            <v>31941</v>
          </cell>
          <cell r="H1385">
            <v>33506</v>
          </cell>
          <cell r="I1385" t="str">
            <v>ООО "ВЕСТ-ТЕР"</v>
          </cell>
          <cell r="J1385" t="str">
            <v>ООО "ВЕСТ-ТЕР"</v>
          </cell>
          <cell r="K1385" t="str">
            <v>№ 4905/ОАЭ/РЖДС/14//№ 2890/ОАЭ-РЖДС/15</v>
          </cell>
          <cell r="L1385" t="str">
            <v>Бабичев А.С.</v>
          </cell>
          <cell r="M1385">
            <v>33339</v>
          </cell>
          <cell r="N1385" t="str">
            <v>ООО "ВЕСТ-ТЕР"</v>
          </cell>
          <cell r="O1385" t="str">
            <v>ООО "ВЕСТ-ТЕР"</v>
          </cell>
          <cell r="P1385" t="str">
            <v>2329/ОАЭ-РЖДС/16</v>
          </cell>
          <cell r="Q1385" t="str">
            <v>Бабичев А.С.</v>
          </cell>
        </row>
        <row r="1386">
          <cell r="A1386">
            <v>3187822138</v>
          </cell>
          <cell r="B1386" t="str">
            <v>РОЛИК ЗАХВАТА</v>
          </cell>
          <cell r="C1386" t="str">
            <v>20.ВЕСТ.500</v>
          </cell>
          <cell r="D1386" t="str">
            <v>ВПР</v>
          </cell>
          <cell r="F1386" t="str">
            <v>КОМПЛ</v>
          </cell>
          <cell r="G1386">
            <v>15893</v>
          </cell>
          <cell r="H1386">
            <v>16671</v>
          </cell>
          <cell r="I1386" t="str">
            <v>ООО "ВЕСТ-ТЕР"</v>
          </cell>
          <cell r="J1386" t="str">
            <v>ООО "ВЕСТ-ТЕР"</v>
          </cell>
          <cell r="K1386" t="str">
            <v>№ 4905/ОАЭ/РЖДС/14//№ 2890/ОАЭ-РЖДС/15</v>
          </cell>
          <cell r="L1386" t="str">
            <v>Бабичев А.С.</v>
          </cell>
          <cell r="M1386">
            <v>16588</v>
          </cell>
          <cell r="N1386" t="str">
            <v>ООО "ВЕСТ-ТЕР"</v>
          </cell>
          <cell r="O1386" t="str">
            <v>ООО "ВЕСТ-ТЕР"</v>
          </cell>
          <cell r="P1386" t="str">
            <v>2329/ОАЭ-РЖДС/16</v>
          </cell>
          <cell r="Q1386" t="str">
            <v>Бабичев А.С.</v>
          </cell>
        </row>
        <row r="1387">
          <cell r="A1387">
            <v>3187822141</v>
          </cell>
          <cell r="B1387" t="str">
            <v>ОСЬ</v>
          </cell>
          <cell r="C1387" t="str">
            <v>20.ВЕСТ.Р.036</v>
          </cell>
          <cell r="D1387" t="str">
            <v>UNIMAT</v>
          </cell>
          <cell r="F1387" t="str">
            <v>ШТ</v>
          </cell>
          <cell r="G1387">
            <v>4043</v>
          </cell>
          <cell r="H1387">
            <v>4241</v>
          </cell>
          <cell r="I1387" t="str">
            <v>ООО "ВЕСТ-ТЕР"</v>
          </cell>
          <cell r="J1387" t="str">
            <v>ООО "ВЕСТ-ТЕР"</v>
          </cell>
          <cell r="K1387" t="str">
            <v>№ 4905/ОАЭ/РЖДС/14//№ 2890/ОАЭ-РЖДС/15</v>
          </cell>
          <cell r="L1387" t="str">
            <v>Бабичев А.С.</v>
          </cell>
          <cell r="M1387">
            <v>4219</v>
          </cell>
          <cell r="N1387" t="str">
            <v>ООО "ВЕСТ-ТЕР"</v>
          </cell>
          <cell r="O1387" t="str">
            <v>ООО "ВЕСТ-ТЕР"</v>
          </cell>
          <cell r="P1387" t="str">
            <v>2329/ОАЭ-РЖДС/16</v>
          </cell>
          <cell r="Q1387" t="str">
            <v>Бабичев А.С.</v>
          </cell>
        </row>
        <row r="1388">
          <cell r="A1388">
            <v>3187822142</v>
          </cell>
          <cell r="B1388" t="str">
            <v>ОСЬ</v>
          </cell>
          <cell r="C1388" t="str">
            <v>20.ВЕСТ.Р.036-01</v>
          </cell>
          <cell r="D1388" t="str">
            <v>UNIMAT</v>
          </cell>
          <cell r="F1388" t="str">
            <v>ШТ</v>
          </cell>
          <cell r="G1388">
            <v>4043</v>
          </cell>
          <cell r="H1388">
            <v>4241</v>
          </cell>
          <cell r="I1388" t="str">
            <v>ООО "ВЕСТ-ТЕР"</v>
          </cell>
          <cell r="J1388" t="str">
            <v>ООО "ВЕСТ-ТЕР"</v>
          </cell>
          <cell r="K1388" t="str">
            <v>№ 4905/ОАЭ/РЖДС/14//№ 2890/ОАЭ-РЖДС/15</v>
          </cell>
          <cell r="L1388" t="str">
            <v>Бабичев А.С.</v>
          </cell>
          <cell r="M1388">
            <v>4219</v>
          </cell>
          <cell r="N1388" t="str">
            <v>ООО "ВЕСТ-ТЕР"</v>
          </cell>
          <cell r="O1388" t="str">
            <v>ООО "ВЕСТ-ТЕР"</v>
          </cell>
          <cell r="P1388" t="str">
            <v>2329/ОАЭ-РЖДС/16</v>
          </cell>
          <cell r="Q1388" t="str">
            <v>Бабичев А.С.</v>
          </cell>
        </row>
        <row r="1389">
          <cell r="A1389">
            <v>3187822143</v>
          </cell>
          <cell r="B1389" t="str">
            <v>КОМПЛЕКТ БАЛАНСИРОВОЧНЫХ СЕГМЕНТОВ</v>
          </cell>
          <cell r="C1389" t="str">
            <v>20.ВЕСТ.Р.55.00</v>
          </cell>
          <cell r="F1389" t="str">
            <v>КОМПЛ</v>
          </cell>
          <cell r="G1389">
            <v>7037</v>
          </cell>
          <cell r="H1389">
            <v>7381</v>
          </cell>
          <cell r="I1389" t="str">
            <v>ООО "ВЕСТ-ТЕР"</v>
          </cell>
          <cell r="J1389" t="str">
            <v>ООО "ВЕСТ-ТЕР"</v>
          </cell>
          <cell r="K1389" t="str">
            <v>№ 4905/ОАЭ/РЖДС/14//№ 2890/ОАЭ-РЖДС/15</v>
          </cell>
          <cell r="L1389" t="str">
            <v>Бабичев А.С.</v>
          </cell>
          <cell r="M1389">
            <v>7344</v>
          </cell>
          <cell r="N1389" t="str">
            <v>ООО "ВЕСТ-ТЕР"</v>
          </cell>
          <cell r="O1389" t="str">
            <v>ООО "ВЕСТ-ТЕР"</v>
          </cell>
          <cell r="P1389" t="str">
            <v>2329/ОАЭ-РЖДС/16</v>
          </cell>
          <cell r="Q1389" t="str">
            <v>Бабичев А.С.</v>
          </cell>
        </row>
        <row r="1390">
          <cell r="A1390">
            <v>3187822144</v>
          </cell>
          <cell r="B1390" t="str">
            <v>ВАЛ ВИБРАЦИОННЫЙ</v>
          </cell>
          <cell r="C1390" t="str">
            <v>50.ВЕСТ.01.0008</v>
          </cell>
          <cell r="F1390" t="str">
            <v>ШТ</v>
          </cell>
          <cell r="G1390">
            <v>59814</v>
          </cell>
          <cell r="H1390">
            <v>62744</v>
          </cell>
          <cell r="I1390" t="str">
            <v>ООО "ВЕСТ-ТЕР"</v>
          </cell>
          <cell r="J1390" t="str">
            <v>ООО "ВЕСТ-ТЕР"</v>
          </cell>
          <cell r="K1390" t="str">
            <v>№ 4905/ОАЭ/РЖДС/14//№ 2890/ОАЭ-РЖДС/15</v>
          </cell>
          <cell r="L1390" t="str">
            <v>Бабичев А.С.</v>
          </cell>
          <cell r="M1390">
            <v>62431</v>
          </cell>
          <cell r="N1390" t="str">
            <v>ООО "ВЕСТ-ТЕР"</v>
          </cell>
          <cell r="O1390" t="str">
            <v>ООО "ВЕСТ-ТЕР"</v>
          </cell>
          <cell r="P1390" t="str">
            <v>2329/ОАЭ-РЖДС/16</v>
          </cell>
          <cell r="Q1390" t="str">
            <v>Бабичев А.С.</v>
          </cell>
        </row>
        <row r="1391">
          <cell r="A1391">
            <v>3187822145</v>
          </cell>
          <cell r="B1391" t="str">
            <v>ВАЛ ВИБРАЦИОННЫЙ</v>
          </cell>
          <cell r="C1391" t="str">
            <v>50.ВЕСТ.01.0028</v>
          </cell>
          <cell r="F1391" t="str">
            <v>ШТ</v>
          </cell>
          <cell r="G1391">
            <v>57968</v>
          </cell>
          <cell r="H1391">
            <v>60808</v>
          </cell>
          <cell r="I1391" t="str">
            <v>ООО "ВЕСТ-ТЕР"</v>
          </cell>
          <cell r="J1391" t="str">
            <v>ООО "ВЕСТ-ТЕР"</v>
          </cell>
          <cell r="K1391" t="str">
            <v>№ 4905/ОАЭ/РЖДС/14//№ 2890/ОАЭ-РЖДС/15</v>
          </cell>
          <cell r="L1391" t="str">
            <v>Бабичев А.С.</v>
          </cell>
          <cell r="M1391">
            <v>60505</v>
          </cell>
          <cell r="N1391" t="str">
            <v>ООО "ВЕСТ-ТЕР"</v>
          </cell>
          <cell r="O1391" t="str">
            <v>ООО "ВЕСТ-ТЕР"</v>
          </cell>
          <cell r="P1391" t="str">
            <v>2329/ОАЭ-РЖДС/16</v>
          </cell>
          <cell r="Q1391" t="str">
            <v>Бабичев А.С.</v>
          </cell>
        </row>
        <row r="1392">
          <cell r="A1392">
            <v>3187822147</v>
          </cell>
          <cell r="B1392" t="str">
            <v>ВАЛ ВИБРАЦИОННЫЙ</v>
          </cell>
          <cell r="C1392" t="str">
            <v>50.ВЕСТ.03.0021</v>
          </cell>
          <cell r="F1392" t="str">
            <v>ШТ</v>
          </cell>
          <cell r="G1392">
            <v>53240</v>
          </cell>
          <cell r="H1392">
            <v>55848</v>
          </cell>
          <cell r="I1392" t="str">
            <v>ООО "ВЕСТ-ТЕР"</v>
          </cell>
          <cell r="J1392" t="str">
            <v>ООО "ВЕСТ-ТЕР"</v>
          </cell>
          <cell r="K1392" t="str">
            <v>№ 4905/ОАЭ/РЖДС/14//№ 2890/ОАЭ-РЖДС/15</v>
          </cell>
          <cell r="L1392" t="str">
            <v>Бабичев А.С.</v>
          </cell>
          <cell r="M1392">
            <v>55570</v>
          </cell>
          <cell r="N1392" t="str">
            <v>ООО "ВЕСТ-ТЕР"</v>
          </cell>
          <cell r="O1392" t="str">
            <v>ООО "ВЕСТ-ТЕР"</v>
          </cell>
          <cell r="P1392" t="str">
            <v>2329/ОАЭ-РЖДС/16</v>
          </cell>
          <cell r="Q1392" t="str">
            <v>Бабичев А.С.</v>
          </cell>
        </row>
        <row r="1393">
          <cell r="A1393">
            <v>3187822149</v>
          </cell>
          <cell r="B1393" t="str">
            <v>БАЛКА</v>
          </cell>
          <cell r="C1393" t="str">
            <v>50.ВЕСТ.05.300</v>
          </cell>
          <cell r="D1393" t="str">
            <v>UNIMAT</v>
          </cell>
          <cell r="F1393" t="str">
            <v>КОМПЛ</v>
          </cell>
          <cell r="G1393">
            <v>165126</v>
          </cell>
          <cell r="H1393">
            <v>173217</v>
          </cell>
          <cell r="I1393" t="str">
            <v>ООО "ВЕСТ-ТЕР"</v>
          </cell>
          <cell r="J1393" t="str">
            <v>ООО "ВЕСТ-ТЕР"</v>
          </cell>
          <cell r="K1393" t="str">
            <v>№ 4905/ОАЭ/РЖДС/14//№ 2890/ОАЭ-РЖДС/15</v>
          </cell>
          <cell r="L1393" t="str">
            <v>Бабичев А.С.</v>
          </cell>
          <cell r="M1393">
            <v>172355</v>
          </cell>
          <cell r="N1393" t="str">
            <v>ООО "ВЕСТ-ТЕР"</v>
          </cell>
          <cell r="O1393" t="str">
            <v>ООО "ВЕСТ-ТЕР"</v>
          </cell>
          <cell r="P1393" t="str">
            <v>2329/ОАЭ-РЖДС/16</v>
          </cell>
          <cell r="Q1393" t="str">
            <v>Бабичев А.С.</v>
          </cell>
        </row>
        <row r="1394">
          <cell r="A1394">
            <v>3187822150</v>
          </cell>
          <cell r="B1394" t="str">
            <v>РАМА ПРАВАЯ</v>
          </cell>
          <cell r="C1394" t="str">
            <v>50.ВЕСТ.42.00.000</v>
          </cell>
          <cell r="F1394" t="str">
            <v>ШТ</v>
          </cell>
          <cell r="G1394">
            <v>353010</v>
          </cell>
          <cell r="H1394">
            <v>370307</v>
          </cell>
          <cell r="I1394" t="str">
            <v>ООО "ВЕСТ-ТЕР"</v>
          </cell>
          <cell r="J1394" t="str">
            <v>ООО "ВЕСТ-ТЕР"</v>
          </cell>
          <cell r="K1394" t="str">
            <v>№ 4905/ОАЭ/РЖДС/14//№ 2890/ОАЭ-РЖДС/15</v>
          </cell>
          <cell r="L1394" t="str">
            <v>Бабичев А.С.</v>
          </cell>
          <cell r="M1394">
            <v>368464</v>
          </cell>
          <cell r="N1394" t="str">
            <v>ООО "ВЕСТ-ТЕР"</v>
          </cell>
          <cell r="O1394" t="str">
            <v>ООО "ВЕСТ-ТЕР"</v>
          </cell>
          <cell r="P1394" t="str">
            <v>2329/ОАЭ-РЖДС/16</v>
          </cell>
          <cell r="Q1394" t="str">
            <v>Бабичев А.С.</v>
          </cell>
        </row>
        <row r="1395">
          <cell r="A1395">
            <v>3187822151</v>
          </cell>
          <cell r="B1395" t="str">
            <v>РАМА ЛЕВАЯ</v>
          </cell>
          <cell r="C1395" t="str">
            <v>50.ВЕСТ.42.00.000-01</v>
          </cell>
          <cell r="F1395" t="str">
            <v>ШТ</v>
          </cell>
          <cell r="G1395">
            <v>353010</v>
          </cell>
          <cell r="H1395">
            <v>370307</v>
          </cell>
          <cell r="I1395" t="str">
            <v>ООО "ВЕСТ-ТЕР"</v>
          </cell>
          <cell r="J1395" t="str">
            <v>ООО "ВЕСТ-ТЕР"</v>
          </cell>
          <cell r="K1395" t="str">
            <v>№ 4905/ОАЭ/РЖДС/14//№ 2890/ОАЭ-РЖДС/15</v>
          </cell>
          <cell r="L1395" t="str">
            <v>Бабичев А.С.</v>
          </cell>
          <cell r="M1395">
            <v>368464</v>
          </cell>
          <cell r="N1395" t="str">
            <v>ООО "ВЕСТ-ТЕР"</v>
          </cell>
          <cell r="O1395" t="str">
            <v>ООО "ВЕСТ-ТЕР"</v>
          </cell>
          <cell r="P1395" t="str">
            <v>2329/ОАЭ-РЖДС/16</v>
          </cell>
          <cell r="Q1395" t="str">
            <v>Бабичев А.С.</v>
          </cell>
        </row>
        <row r="1396">
          <cell r="A1396">
            <v>3187822152</v>
          </cell>
          <cell r="B1396" t="str">
            <v>ВТУЛКА</v>
          </cell>
          <cell r="C1396" t="str">
            <v>50.ВЕСТ.Р.035</v>
          </cell>
          <cell r="D1396" t="str">
            <v>UNIMAT</v>
          </cell>
          <cell r="F1396" t="str">
            <v>ШТ</v>
          </cell>
          <cell r="G1396">
            <v>1599</v>
          </cell>
          <cell r="H1396">
            <v>1677</v>
          </cell>
          <cell r="I1396" t="str">
            <v>ООО "ВЕСТ-ТЕР"</v>
          </cell>
          <cell r="J1396" t="str">
            <v>ООО "ВЕСТ-ТЕР"</v>
          </cell>
          <cell r="K1396" t="str">
            <v>№ 4905/ОАЭ/РЖДС/14//№ 2890/ОАЭ-РЖДС/15</v>
          </cell>
          <cell r="L1396" t="str">
            <v>Бабичев А.С.</v>
          </cell>
          <cell r="M1396">
            <v>1668</v>
          </cell>
          <cell r="N1396" t="str">
            <v>ООО "ВЕСТ-ТЕР"</v>
          </cell>
          <cell r="O1396" t="str">
            <v>ООО "ВЕСТ-ТЕР"</v>
          </cell>
          <cell r="P1396" t="str">
            <v>2329/ОАЭ-РЖДС/16</v>
          </cell>
          <cell r="Q1396" t="str">
            <v>Бабичев А.С.</v>
          </cell>
        </row>
        <row r="1397">
          <cell r="A1397">
            <v>3187822153</v>
          </cell>
          <cell r="B1397" t="str">
            <v>НАЛИЧНИК БУКСОВЫЙ</v>
          </cell>
          <cell r="C1397" t="str">
            <v>51.ВЕСТ.21.03.012</v>
          </cell>
          <cell r="F1397" t="str">
            <v>ШТ</v>
          </cell>
          <cell r="G1397">
            <v>3139</v>
          </cell>
          <cell r="H1397">
            <v>3292</v>
          </cell>
          <cell r="I1397" t="str">
            <v>ООО "ВЕСТ-ТЕР"</v>
          </cell>
          <cell r="J1397" t="str">
            <v>ООО "ВЕСТ-ТЕР"</v>
          </cell>
          <cell r="K1397" t="str">
            <v>№ 4905/ОАЭ/РЖДС/14//№ 2890/ОАЭ-РЖДС/15</v>
          </cell>
          <cell r="L1397" t="str">
            <v>Бабичев А.С.</v>
          </cell>
          <cell r="M1397">
            <v>3275</v>
          </cell>
          <cell r="N1397" t="str">
            <v>ООО "ВЕСТ-ТЕР"</v>
          </cell>
          <cell r="O1397" t="str">
            <v>ООО "ВЕСТ-ТЕР"</v>
          </cell>
          <cell r="P1397" t="str">
            <v>2329/ОАЭ-РЖДС/16</v>
          </cell>
          <cell r="Q1397" t="str">
            <v>Бабичев А.С.</v>
          </cell>
        </row>
        <row r="1398">
          <cell r="A1398">
            <v>3187822154</v>
          </cell>
          <cell r="B1398" t="str">
            <v>НАЛИЧНИК БУКСОВЫЙ</v>
          </cell>
          <cell r="C1398" t="str">
            <v>51.ВЕСТ.21.03.014</v>
          </cell>
          <cell r="F1398" t="str">
            <v>ШТ</v>
          </cell>
          <cell r="G1398">
            <v>3139</v>
          </cell>
          <cell r="H1398">
            <v>3292</v>
          </cell>
          <cell r="I1398" t="str">
            <v>ООО "ВЕСТ-ТЕР"</v>
          </cell>
          <cell r="J1398" t="str">
            <v>ООО "ВЕСТ-ТЕР"</v>
          </cell>
          <cell r="K1398" t="str">
            <v>№ 4905/ОАЭ/РЖДС/14//№ 2890/ОАЭ-РЖДС/15</v>
          </cell>
          <cell r="L1398" t="str">
            <v>Бабичев А.С.</v>
          </cell>
          <cell r="M1398">
            <v>3275</v>
          </cell>
          <cell r="N1398" t="str">
            <v>ООО "ВЕСТ-ТЕР"</v>
          </cell>
          <cell r="O1398" t="str">
            <v>ООО "ВЕСТ-ТЕР"</v>
          </cell>
          <cell r="P1398" t="str">
            <v>2329/ОАЭ-РЖДС/16</v>
          </cell>
          <cell r="Q1398" t="str">
            <v>Бабичев А.С.</v>
          </cell>
        </row>
        <row r="1399">
          <cell r="A1399">
            <v>3187822156</v>
          </cell>
          <cell r="B1399" t="str">
            <v>НАЛИЧНИК БУКСОВЫЙ</v>
          </cell>
          <cell r="C1399" t="str">
            <v>52.ВЕСТ.14.00.001</v>
          </cell>
          <cell r="F1399" t="str">
            <v>ШТ</v>
          </cell>
          <cell r="G1399">
            <v>2750</v>
          </cell>
          <cell r="H1399">
            <v>2884</v>
          </cell>
          <cell r="I1399" t="str">
            <v>ООО "ВЕСТ-ТЕР"</v>
          </cell>
          <cell r="J1399" t="str">
            <v>ООО "ВЕСТ-ТЕР"</v>
          </cell>
          <cell r="K1399" t="str">
            <v>№ 4905/ОАЭ/РЖДС/14//№ 2890/ОАЭ-РЖДС/15</v>
          </cell>
          <cell r="L1399" t="str">
            <v>Бабичев А.С.</v>
          </cell>
          <cell r="M1399">
            <v>2869</v>
          </cell>
          <cell r="N1399" t="str">
            <v>ООО "ВЕСТ-ТЕР"</v>
          </cell>
          <cell r="O1399" t="str">
            <v>ООО "ВЕСТ-ТЕР"</v>
          </cell>
          <cell r="P1399" t="str">
            <v>2329/ОАЭ-РЖДС/16</v>
          </cell>
          <cell r="Q1399" t="str">
            <v>Бабичев А.С.</v>
          </cell>
        </row>
        <row r="1400">
          <cell r="A1400">
            <v>3187822157</v>
          </cell>
          <cell r="B1400" t="str">
            <v>НАЛИЧНИК БУКСОВЫЙ</v>
          </cell>
          <cell r="C1400" t="str">
            <v>52.ВЕСТ.14.00.002</v>
          </cell>
          <cell r="F1400" t="str">
            <v>ШТ</v>
          </cell>
          <cell r="G1400">
            <v>2750</v>
          </cell>
          <cell r="H1400">
            <v>2884</v>
          </cell>
          <cell r="I1400" t="str">
            <v>ООО "ВЕСТ-ТЕР"</v>
          </cell>
          <cell r="J1400" t="str">
            <v>ООО "ВЕСТ-ТЕР"</v>
          </cell>
          <cell r="K1400" t="str">
            <v>№ 4905/ОАЭ/РЖДС/14//№ 2890/ОАЭ-РЖДС/15</v>
          </cell>
          <cell r="L1400" t="str">
            <v>Бабичев А.С.</v>
          </cell>
          <cell r="M1400">
            <v>2869</v>
          </cell>
          <cell r="N1400" t="str">
            <v>ООО "ВЕСТ-ТЕР"</v>
          </cell>
          <cell r="O1400" t="str">
            <v>ООО "ВЕСТ-ТЕР"</v>
          </cell>
          <cell r="P1400" t="str">
            <v>2329/ОАЭ-РЖДС/16</v>
          </cell>
          <cell r="Q1400" t="str">
            <v>Бабичев А.С.</v>
          </cell>
        </row>
        <row r="1401">
          <cell r="A1401">
            <v>3187822159</v>
          </cell>
          <cell r="B1401" t="str">
            <v>НАЛИЧНИК БУКСОВЫЙ</v>
          </cell>
          <cell r="C1401" t="str">
            <v>52.ВЕСТ.21.00.002</v>
          </cell>
          <cell r="F1401" t="str">
            <v>ШТ</v>
          </cell>
          <cell r="G1401">
            <v>3139</v>
          </cell>
          <cell r="H1401">
            <v>3292</v>
          </cell>
          <cell r="I1401" t="str">
            <v>ООО "ВЕСТ-ТЕР"</v>
          </cell>
          <cell r="J1401" t="str">
            <v>ООО "ВЕСТ-ТЕР"</v>
          </cell>
          <cell r="K1401" t="str">
            <v>№ 4905/ОАЭ/РЖДС/14//№ 2890/ОАЭ-РЖДС/15</v>
          </cell>
          <cell r="L1401" t="str">
            <v>Бабичев А.С.</v>
          </cell>
          <cell r="M1401">
            <v>3275</v>
          </cell>
          <cell r="N1401" t="str">
            <v>ООО "ВЕСТ-ТЕР"</v>
          </cell>
          <cell r="O1401" t="str">
            <v>ООО "ВЕСТ-ТЕР"</v>
          </cell>
          <cell r="P1401" t="str">
            <v>2329/ОАЭ-РЖДС/16</v>
          </cell>
          <cell r="Q1401" t="str">
            <v>Бабичев А.С.</v>
          </cell>
        </row>
        <row r="1402">
          <cell r="A1402">
            <v>3187822160</v>
          </cell>
          <cell r="B1402" t="str">
            <v>ПРУЖИНА</v>
          </cell>
          <cell r="C1402" t="str">
            <v>52.ВЕСТ.21.00.031</v>
          </cell>
          <cell r="F1402" t="str">
            <v>ШТ</v>
          </cell>
          <cell r="G1402">
            <v>5312</v>
          </cell>
          <cell r="H1402">
            <v>5572</v>
          </cell>
          <cell r="I1402" t="str">
            <v>ООО "ВЕСТ-ТЕР"</v>
          </cell>
          <cell r="J1402" t="str">
            <v>ООО "ВЕСТ-ТЕР"</v>
          </cell>
          <cell r="K1402" t="str">
            <v>№ 4905/ОАЭ/РЖДС/14//№ 2890/ОАЭ-РЖДС/15</v>
          </cell>
          <cell r="L1402" t="str">
            <v>Бабичев А.С.</v>
          </cell>
          <cell r="M1402">
            <v>5544</v>
          </cell>
          <cell r="N1402" t="str">
            <v>ООО "ВЕСТ-ТЕР"</v>
          </cell>
          <cell r="O1402" t="str">
            <v>ООО "ВЕСТ-ТЕР"</v>
          </cell>
          <cell r="P1402" t="str">
            <v>2329/ОАЭ-РЖДС/16</v>
          </cell>
          <cell r="Q1402" t="str">
            <v>Бабичев А.С.</v>
          </cell>
        </row>
        <row r="1403">
          <cell r="A1403">
            <v>3187822161</v>
          </cell>
          <cell r="B1403" t="str">
            <v>ШТОК ГИДРОЦИЛИНДРА</v>
          </cell>
          <cell r="C1403" t="str">
            <v>52.ВЕСТ.22.00.008</v>
          </cell>
          <cell r="F1403" t="str">
            <v>ШТ</v>
          </cell>
          <cell r="G1403">
            <v>16282</v>
          </cell>
          <cell r="H1403">
            <v>17079</v>
          </cell>
          <cell r="I1403" t="str">
            <v>ООО "ВЕСТ-ТЕР"</v>
          </cell>
          <cell r="J1403" t="str">
            <v>ООО "ВЕСТ-ТЕР"</v>
          </cell>
          <cell r="K1403" t="str">
            <v>№ 4905/ОАЭ/РЖДС/14//№ 2890/ОАЭ-РЖДС/15</v>
          </cell>
          <cell r="L1403" t="str">
            <v>Бабичев А.С.</v>
          </cell>
          <cell r="M1403">
            <v>16994</v>
          </cell>
          <cell r="N1403" t="str">
            <v>ООО "ВЕСТ-ТЕР"</v>
          </cell>
          <cell r="O1403" t="str">
            <v>ООО "ВЕСТ-ТЕР"</v>
          </cell>
          <cell r="P1403" t="str">
            <v>2329/ОАЭ-РЖДС/16</v>
          </cell>
          <cell r="Q1403" t="str">
            <v>Бабичев А.С.</v>
          </cell>
        </row>
        <row r="1404">
          <cell r="A1404">
            <v>3187822162</v>
          </cell>
          <cell r="B1404" t="str">
            <v>НАЛИЧНИК БУКСОВЫЙ</v>
          </cell>
          <cell r="C1404" t="str">
            <v>53.ВЕСТ.21.08.001</v>
          </cell>
          <cell r="F1404" t="str">
            <v>ШТ</v>
          </cell>
          <cell r="G1404">
            <v>2744</v>
          </cell>
          <cell r="H1404">
            <v>2878</v>
          </cell>
          <cell r="I1404" t="str">
            <v>ООО "ВЕСТ-ТЕР"</v>
          </cell>
          <cell r="J1404" t="str">
            <v>ООО "ВЕСТ-ТЕР"</v>
          </cell>
          <cell r="K1404" t="str">
            <v>№ 4905/ОАЭ/РЖДС/14//№ 2890/ОАЭ-РЖДС/15</v>
          </cell>
          <cell r="L1404" t="str">
            <v>Бабичев А.С.</v>
          </cell>
          <cell r="M1404">
            <v>2863</v>
          </cell>
          <cell r="N1404" t="str">
            <v>ООО "ВЕСТ-ТЕР"</v>
          </cell>
          <cell r="O1404" t="str">
            <v>ООО "ВЕСТ-ТЕР"</v>
          </cell>
          <cell r="P1404" t="str">
            <v>2329/ОАЭ-РЖДС/16</v>
          </cell>
          <cell r="Q1404" t="str">
            <v>Бабичев А.С.</v>
          </cell>
        </row>
        <row r="1405">
          <cell r="A1405">
            <v>3187822163</v>
          </cell>
          <cell r="B1405" t="str">
            <v>НАЛИЧНИК БУКСОВЫЙ</v>
          </cell>
          <cell r="C1405" t="str">
            <v>53.ВЕСТ.21.08.002</v>
          </cell>
          <cell r="F1405" t="str">
            <v>ШТ</v>
          </cell>
          <cell r="G1405">
            <v>2744</v>
          </cell>
          <cell r="H1405">
            <v>2878</v>
          </cell>
          <cell r="I1405" t="str">
            <v>ООО "ВЕСТ-ТЕР"</v>
          </cell>
          <cell r="J1405" t="str">
            <v>ООО "ВЕСТ-ТЕР"</v>
          </cell>
          <cell r="K1405" t="str">
            <v>№ 4905/ОАЭ/РЖДС/14//№ 2890/ОАЭ-РЖДС/15</v>
          </cell>
          <cell r="L1405" t="str">
            <v>Бабичев А.С.</v>
          </cell>
          <cell r="M1405">
            <v>2863</v>
          </cell>
          <cell r="N1405" t="str">
            <v>ООО "ВЕСТ-ТЕР"</v>
          </cell>
          <cell r="O1405" t="str">
            <v>ООО "ВЕСТ-ТЕР"</v>
          </cell>
          <cell r="P1405" t="str">
            <v>2329/ОАЭ-РЖДС/16</v>
          </cell>
          <cell r="Q1405" t="str">
            <v>Бабичев А.С.</v>
          </cell>
        </row>
        <row r="1406">
          <cell r="A1406">
            <v>3187822164</v>
          </cell>
          <cell r="B1406" t="str">
            <v>НАЛИЧНИК БУКСОВЫЙ</v>
          </cell>
          <cell r="C1406" t="str">
            <v>53.ВЕСТ.21.08.003</v>
          </cell>
          <cell r="F1406" t="str">
            <v>ШТ</v>
          </cell>
          <cell r="G1406">
            <v>2744</v>
          </cell>
          <cell r="H1406">
            <v>2878</v>
          </cell>
          <cell r="I1406" t="str">
            <v>ООО "ВЕСТ-ТЕР"</v>
          </cell>
          <cell r="J1406" t="str">
            <v>ООО "ВЕСТ-ТЕР"</v>
          </cell>
          <cell r="K1406" t="str">
            <v>№ 4905/ОАЭ/РЖДС/14//№ 2890/ОАЭ-РЖДС/15</v>
          </cell>
          <cell r="L1406" t="str">
            <v>Бабичев А.С.</v>
          </cell>
          <cell r="M1406">
            <v>2863</v>
          </cell>
          <cell r="N1406" t="str">
            <v>ООО "ВЕСТ-ТЕР"</v>
          </cell>
          <cell r="O1406" t="str">
            <v>ООО "ВЕСТ-ТЕР"</v>
          </cell>
          <cell r="P1406" t="str">
            <v>2329/ОАЭ-РЖДС/16</v>
          </cell>
          <cell r="Q1406" t="str">
            <v>Бабичев А.С.</v>
          </cell>
        </row>
        <row r="1407">
          <cell r="A1407">
            <v>3187822165</v>
          </cell>
          <cell r="B1407" t="str">
            <v>НАЛИЧНИК БУКСОВЫЙ</v>
          </cell>
          <cell r="C1407" t="str">
            <v>53.ВЕСТ.21.08.004</v>
          </cell>
          <cell r="F1407" t="str">
            <v>ШТ</v>
          </cell>
          <cell r="G1407">
            <v>2744</v>
          </cell>
          <cell r="H1407">
            <v>2878</v>
          </cell>
          <cell r="I1407" t="str">
            <v>ООО "ВЕСТ-ТЕР"</v>
          </cell>
          <cell r="J1407" t="str">
            <v>ООО "ВЕСТ-ТЕР"</v>
          </cell>
          <cell r="K1407" t="str">
            <v>№ 4905/ОАЭ/РЖДС/14//№ 2890/ОАЭ-РЖДС/15</v>
          </cell>
          <cell r="L1407" t="str">
            <v>Бабичев А.С.</v>
          </cell>
          <cell r="M1407">
            <v>2863</v>
          </cell>
          <cell r="N1407" t="str">
            <v>ООО "ВЕСТ-ТЕР"</v>
          </cell>
          <cell r="O1407" t="str">
            <v>ООО "ВЕСТ-ТЕР"</v>
          </cell>
          <cell r="P1407" t="str">
            <v>2329/ОАЭ-РЖДС/16</v>
          </cell>
          <cell r="Q1407" t="str">
            <v>Бабичев А.С.</v>
          </cell>
        </row>
        <row r="1408">
          <cell r="A1408">
            <v>3187822167</v>
          </cell>
          <cell r="B1408" t="str">
            <v>ПЛУНЖЕР</v>
          </cell>
          <cell r="C1408" t="str">
            <v>53.ВЕСТ.50.02.100СБ</v>
          </cell>
          <cell r="F1408" t="str">
            <v>КОМПЛ</v>
          </cell>
          <cell r="G1408">
            <v>44876</v>
          </cell>
          <cell r="H1408">
            <v>47074</v>
          </cell>
          <cell r="I1408" t="str">
            <v>ООО "ВЕСТ-ТЕР"</v>
          </cell>
          <cell r="J1408" t="str">
            <v>ООО "ВЕСТ-ТЕР"</v>
          </cell>
          <cell r="K1408" t="str">
            <v>№ 4905/ОАЭ/РЖДС/14//№ 2890/ОАЭ-РЖДС/15</v>
          </cell>
          <cell r="L1408" t="str">
            <v>Бабичев А.С.</v>
          </cell>
          <cell r="M1408">
            <v>46839</v>
          </cell>
          <cell r="N1408" t="str">
            <v>ООО "ВЕСТ-ТЕР"</v>
          </cell>
          <cell r="O1408" t="str">
            <v>ООО "ВЕСТ-ТЕР"</v>
          </cell>
          <cell r="P1408" t="str">
            <v>2329/ОАЭ-РЖДС/16</v>
          </cell>
          <cell r="Q1408" t="str">
            <v>Бабичев А.С.</v>
          </cell>
        </row>
        <row r="1409">
          <cell r="A1409">
            <v>3187822168</v>
          </cell>
          <cell r="B1409" t="str">
            <v>БЛОК</v>
          </cell>
          <cell r="C1409" t="str">
            <v>53.ВЕСТ.70.10.005</v>
          </cell>
          <cell r="F1409" t="str">
            <v>ШТ</v>
          </cell>
          <cell r="G1409">
            <v>11858</v>
          </cell>
          <cell r="H1409">
            <v>12439</v>
          </cell>
          <cell r="I1409" t="str">
            <v>ООО "ВЕСТ-ТЕР"</v>
          </cell>
          <cell r="J1409" t="str">
            <v>ООО "ВЕСТ-ТЕР"</v>
          </cell>
          <cell r="K1409" t="str">
            <v>№ 4905/ОАЭ/РЖДС/14//№ 2890/ОАЭ-РЖДС/15</v>
          </cell>
          <cell r="L1409" t="str">
            <v>Бабичев А.С.</v>
          </cell>
          <cell r="M1409">
            <v>12377</v>
          </cell>
          <cell r="N1409" t="str">
            <v>ООО "ВЕСТ-ТЕР"</v>
          </cell>
          <cell r="O1409" t="str">
            <v>ООО "ВЕСТ-ТЕР"</v>
          </cell>
          <cell r="P1409" t="str">
            <v>2329/ОАЭ-РЖДС/16</v>
          </cell>
          <cell r="Q1409" t="str">
            <v>Бабичев А.С.</v>
          </cell>
        </row>
        <row r="1410">
          <cell r="A1410">
            <v>3187822169</v>
          </cell>
          <cell r="B1410" t="str">
            <v>БЛОК</v>
          </cell>
          <cell r="C1410" t="str">
            <v>53.ВЕСТ.70.20.002</v>
          </cell>
          <cell r="F1410" t="str">
            <v>ШТ</v>
          </cell>
          <cell r="G1410">
            <v>11858</v>
          </cell>
          <cell r="H1410">
            <v>12439</v>
          </cell>
          <cell r="I1410" t="str">
            <v>ООО "ВЕСТ-ТЕР"</v>
          </cell>
          <cell r="J1410" t="str">
            <v>ООО "ВЕСТ-ТЕР"</v>
          </cell>
          <cell r="K1410" t="str">
            <v>№ 4905/ОАЭ/РЖДС/14//№ 2890/ОАЭ-РЖДС/15</v>
          </cell>
          <cell r="L1410" t="str">
            <v>Бабичев А.С.</v>
          </cell>
          <cell r="M1410">
            <v>12377</v>
          </cell>
          <cell r="N1410" t="str">
            <v>ООО "ВЕСТ-ТЕР"</v>
          </cell>
          <cell r="O1410" t="str">
            <v>ООО "ВЕСТ-ТЕР"</v>
          </cell>
          <cell r="P1410" t="str">
            <v>2329/ОАЭ-РЖДС/16</v>
          </cell>
          <cell r="Q1410" t="str">
            <v>Бабичев А.С.</v>
          </cell>
        </row>
        <row r="1411">
          <cell r="A1411">
            <v>3187822170</v>
          </cell>
          <cell r="B1411" t="str">
            <v>БЛОК</v>
          </cell>
          <cell r="C1411" t="str">
            <v>53.ВЕСТ.75.00.006</v>
          </cell>
          <cell r="F1411" t="str">
            <v>ШТ</v>
          </cell>
          <cell r="G1411">
            <v>14499</v>
          </cell>
          <cell r="H1411">
            <v>15209</v>
          </cell>
          <cell r="I1411" t="str">
            <v>ООО "ВЕСТ-ТЕР"</v>
          </cell>
          <cell r="J1411" t="str">
            <v>ООО "ВЕСТ-ТЕР"</v>
          </cell>
          <cell r="K1411" t="str">
            <v>№ 4905/ОАЭ/РЖДС/14//№ 2890/ОАЭ-РЖДС/15</v>
          </cell>
          <cell r="L1411" t="str">
            <v>Бабичев А.С.</v>
          </cell>
          <cell r="M1411">
            <v>15133</v>
          </cell>
          <cell r="N1411" t="str">
            <v>ООО "ВЕСТ-ТЕР"</v>
          </cell>
          <cell r="O1411" t="str">
            <v>ООО "ВЕСТ-ТЕР"</v>
          </cell>
          <cell r="P1411" t="str">
            <v>2329/ОАЭ-РЖДС/16</v>
          </cell>
          <cell r="Q1411" t="str">
            <v>Бабичев А.С.</v>
          </cell>
        </row>
        <row r="1412">
          <cell r="A1412">
            <v>3187822171</v>
          </cell>
          <cell r="B1412" t="str">
            <v>ПОДПЯТНИК</v>
          </cell>
          <cell r="C1412" t="str">
            <v>54.ВЕСТ.21.50.00.001</v>
          </cell>
          <cell r="F1412" t="str">
            <v>ШТ</v>
          </cell>
          <cell r="G1412">
            <v>42889</v>
          </cell>
          <cell r="H1412">
            <v>44990</v>
          </cell>
          <cell r="I1412" t="str">
            <v>ООО "ВЕСТ-ТЕР"</v>
          </cell>
          <cell r="J1412" t="str">
            <v>ООО "ВЕСТ-ТЕР"</v>
          </cell>
          <cell r="K1412" t="str">
            <v>№ 4905/ОАЭ/РЖДС/14//№ 2890/ОАЭ-РЖДС/15</v>
          </cell>
          <cell r="L1412" t="str">
            <v>Бабичев А.С.</v>
          </cell>
          <cell r="M1412">
            <v>44766</v>
          </cell>
          <cell r="N1412" t="str">
            <v>ООО "ВЕСТ-ТЕР"</v>
          </cell>
          <cell r="O1412" t="str">
            <v>ООО "ВЕСТ-ТЕР"</v>
          </cell>
          <cell r="P1412" t="str">
            <v>2329/ОАЭ-РЖДС/16</v>
          </cell>
          <cell r="Q1412" t="str">
            <v>Бабичев А.С.</v>
          </cell>
        </row>
        <row r="1413">
          <cell r="A1413">
            <v>3187822172</v>
          </cell>
          <cell r="B1413" t="str">
            <v>СКОЛЬЗУН</v>
          </cell>
          <cell r="C1413" t="str">
            <v>54.ВЕСТ.21.90.00.001</v>
          </cell>
          <cell r="F1413" t="str">
            <v>ШТ</v>
          </cell>
          <cell r="G1413">
            <v>2373</v>
          </cell>
          <cell r="H1413">
            <v>2489</v>
          </cell>
          <cell r="I1413" t="str">
            <v>ООО "ВЕСТ-ТЕР"</v>
          </cell>
          <cell r="J1413" t="str">
            <v>ООО "ВЕСТ-ТЕР"</v>
          </cell>
          <cell r="K1413" t="str">
            <v>№ 4905/ОАЭ/РЖДС/14//№ 2890/ОАЭ-РЖДС/15</v>
          </cell>
          <cell r="L1413" t="str">
            <v>Бабичев А.С.</v>
          </cell>
          <cell r="M1413">
            <v>2476</v>
          </cell>
          <cell r="N1413" t="str">
            <v>ООО "ВЕСТ-ТЕР"</v>
          </cell>
          <cell r="O1413" t="str">
            <v>ООО "ВЕСТ-ТЕР"</v>
          </cell>
          <cell r="P1413" t="str">
            <v>2329/ОАЭ-РЖДС/16</v>
          </cell>
          <cell r="Q1413" t="str">
            <v>Бабичев А.С.</v>
          </cell>
        </row>
        <row r="1414">
          <cell r="A1414">
            <v>3187822173</v>
          </cell>
          <cell r="B1414" t="str">
            <v>СКОЛЬЗУН</v>
          </cell>
          <cell r="C1414" t="str">
            <v>54.ВЕСТ.21.90.00.002</v>
          </cell>
          <cell r="F1414" t="str">
            <v>ШТ</v>
          </cell>
          <cell r="G1414">
            <v>2373</v>
          </cell>
          <cell r="H1414">
            <v>2489</v>
          </cell>
          <cell r="I1414" t="str">
            <v>ООО "ВЕСТ-ТЕР"</v>
          </cell>
          <cell r="J1414" t="str">
            <v>ООО "ВЕСТ-ТЕР"</v>
          </cell>
          <cell r="K1414" t="str">
            <v>№ 4905/ОАЭ/РЖДС/14//№ 2890/ОАЭ-РЖДС/15</v>
          </cell>
          <cell r="L1414" t="str">
            <v>Бабичев А.С.</v>
          </cell>
          <cell r="M1414">
            <v>2476</v>
          </cell>
          <cell r="N1414" t="str">
            <v>ООО "ВЕСТ-ТЕР"</v>
          </cell>
          <cell r="O1414" t="str">
            <v>ООО "ВЕСТ-ТЕР"</v>
          </cell>
          <cell r="P1414" t="str">
            <v>2329/ОАЭ-РЖДС/16</v>
          </cell>
          <cell r="Q1414" t="str">
            <v>Бабичев А.С.</v>
          </cell>
        </row>
        <row r="1415">
          <cell r="A1415">
            <v>3187822174</v>
          </cell>
          <cell r="B1415" t="str">
            <v>РОЛИК</v>
          </cell>
          <cell r="C1415" t="str">
            <v>54.ВЕСТ.28.30.01.000</v>
          </cell>
          <cell r="F1415" t="str">
            <v>ШТ</v>
          </cell>
          <cell r="G1415">
            <v>8427</v>
          </cell>
          <cell r="H1415">
            <v>8839</v>
          </cell>
          <cell r="I1415" t="str">
            <v>ООО "ВЕСТ-ТЕР"</v>
          </cell>
          <cell r="J1415" t="str">
            <v>ООО "ВЕСТ-ТЕР"</v>
          </cell>
          <cell r="K1415" t="str">
            <v>№ 4905/ОАЭ/РЖДС/14//№ 2890/ОАЭ-РЖДС/15</v>
          </cell>
          <cell r="L1415" t="str">
            <v>Бабичев А.С.</v>
          </cell>
          <cell r="M1415">
            <v>8795</v>
          </cell>
          <cell r="N1415" t="str">
            <v>ООО "ВЕСТ-ТЕР"</v>
          </cell>
          <cell r="O1415" t="str">
            <v>ООО "ВЕСТ-ТЕР"</v>
          </cell>
          <cell r="P1415" t="str">
            <v>2329/ОАЭ-РЖДС/16</v>
          </cell>
          <cell r="Q1415" t="str">
            <v>Бабичев А.С.</v>
          </cell>
        </row>
        <row r="1416">
          <cell r="A1416">
            <v>3187822176</v>
          </cell>
          <cell r="B1416" t="str">
            <v>БЛОК</v>
          </cell>
          <cell r="C1416" t="str">
            <v>54.ВЕСТ.70.20.00.011</v>
          </cell>
          <cell r="F1416" t="str">
            <v>ШТ</v>
          </cell>
          <cell r="G1416">
            <v>7718</v>
          </cell>
          <cell r="H1416">
            <v>8096</v>
          </cell>
          <cell r="I1416" t="str">
            <v>ООО "ВЕСТ-ТЕР"</v>
          </cell>
          <cell r="J1416" t="str">
            <v>ООО "ВЕСТ-ТЕР"</v>
          </cell>
          <cell r="K1416" t="str">
            <v>№ 4905/ОАЭ/РЖДС/14//№ 2890/ОАЭ-РЖДС/15</v>
          </cell>
          <cell r="L1416" t="str">
            <v>Бабичев А.С.</v>
          </cell>
          <cell r="M1416">
            <v>8055</v>
          </cell>
          <cell r="N1416" t="str">
            <v>ООО "ВЕСТ-ТЕР"</v>
          </cell>
          <cell r="O1416" t="str">
            <v>ООО "ВЕСТ-ТЕР"</v>
          </cell>
          <cell r="P1416" t="str">
            <v>2329/ОАЭ-РЖДС/16</v>
          </cell>
          <cell r="Q1416" t="str">
            <v>Бабичев А.С.</v>
          </cell>
        </row>
        <row r="1417">
          <cell r="A1417">
            <v>3187822177</v>
          </cell>
          <cell r="B1417" t="str">
            <v>РОЛИК</v>
          </cell>
          <cell r="C1417" t="str">
            <v>56.ВЕСТ.22.21.13.001</v>
          </cell>
          <cell r="F1417" t="str">
            <v>ШТ</v>
          </cell>
          <cell r="G1417">
            <v>6291</v>
          </cell>
          <cell r="H1417">
            <v>6599</v>
          </cell>
          <cell r="I1417" t="str">
            <v>ООО "ВЕСТ-ТЕР"</v>
          </cell>
          <cell r="J1417" t="str">
            <v>ООО "ВЕСТ-ТЕР"</v>
          </cell>
          <cell r="K1417" t="str">
            <v>№ 4905/ОАЭ/РЖДС/14//№ 2890/ОАЭ-РЖДС/15</v>
          </cell>
          <cell r="L1417" t="str">
            <v>Бабичев А.С.</v>
          </cell>
          <cell r="M1417">
            <v>6566</v>
          </cell>
          <cell r="N1417" t="str">
            <v>ООО "ВЕСТ-ТЕР"</v>
          </cell>
          <cell r="O1417" t="str">
            <v>ООО "ВЕСТ-ТЕР"</v>
          </cell>
          <cell r="P1417" t="str">
            <v>2329/ОАЭ-РЖДС/16</v>
          </cell>
          <cell r="Q1417" t="str">
            <v>Бабичев А.С.</v>
          </cell>
        </row>
        <row r="1418">
          <cell r="A1418">
            <v>3187822178</v>
          </cell>
          <cell r="B1418" t="str">
            <v>ШТОК ГИДРОЦИЛИНДРА ПЛУГА</v>
          </cell>
          <cell r="C1418" t="str">
            <v>57.ВЕСТ.30.055.000</v>
          </cell>
          <cell r="F1418" t="str">
            <v>ШТ</v>
          </cell>
          <cell r="G1418">
            <v>28335</v>
          </cell>
          <cell r="H1418">
            <v>29723</v>
          </cell>
          <cell r="I1418" t="str">
            <v>ООО "ВЕСТ-ТЕР"</v>
          </cell>
          <cell r="J1418" t="str">
            <v>ООО "ВЕСТ-ТЕР"</v>
          </cell>
          <cell r="K1418" t="str">
            <v>№ 4905/ОАЭ/РЖДС/14//№ 2890/ОАЭ-РЖДС/15</v>
          </cell>
          <cell r="L1418" t="str">
            <v>Бабичев А.С.</v>
          </cell>
          <cell r="M1418">
            <v>29575</v>
          </cell>
          <cell r="N1418" t="str">
            <v>ООО "ВЕСТ-ТЕР"</v>
          </cell>
          <cell r="O1418" t="str">
            <v>ООО "ВЕСТ-ТЕР"</v>
          </cell>
          <cell r="P1418" t="str">
            <v>2329/ОАЭ-РЖДС/16</v>
          </cell>
          <cell r="Q1418" t="str">
            <v>Бабичев А.С.</v>
          </cell>
        </row>
        <row r="1419">
          <cell r="A1419">
            <v>3187822179</v>
          </cell>
          <cell r="B1419" t="str">
            <v>МУФТА МОТОР-БАРАБАНА</v>
          </cell>
          <cell r="C1419" t="str">
            <v>57.ВЕСТ.30.056.000</v>
          </cell>
          <cell r="F1419" t="str">
            <v>ШТ</v>
          </cell>
          <cell r="G1419">
            <v>2949</v>
          </cell>
          <cell r="H1419">
            <v>3093</v>
          </cell>
          <cell r="I1419" t="str">
            <v>ООО "ВЕСТ-ТЕР"</v>
          </cell>
          <cell r="J1419" t="str">
            <v>ООО "ВЕСТ-ТЕР"</v>
          </cell>
          <cell r="K1419" t="str">
            <v>№ 4905/ОАЭ/РЖДС/14//№ 2890/ОАЭ-РЖДС/15</v>
          </cell>
          <cell r="L1419" t="str">
            <v>Бабичев А.С.</v>
          </cell>
          <cell r="M1419">
            <v>3077</v>
          </cell>
          <cell r="N1419" t="str">
            <v>ООО "ВЕСТ-ТЕР"</v>
          </cell>
          <cell r="O1419" t="str">
            <v>ООО "ВЕСТ-ТЕР"</v>
          </cell>
          <cell r="P1419" t="str">
            <v>2329/ОАЭ-РЖДС/16</v>
          </cell>
          <cell r="Q1419" t="str">
            <v>Бабичев А.С.</v>
          </cell>
        </row>
        <row r="1420">
          <cell r="A1420">
            <v>3187822180</v>
          </cell>
          <cell r="B1420" t="str">
            <v>ВАЛ</v>
          </cell>
          <cell r="C1420" t="str">
            <v>58.ВЕСТ.30.10.031</v>
          </cell>
          <cell r="F1420" t="str">
            <v>ШТ</v>
          </cell>
          <cell r="G1420">
            <v>2712</v>
          </cell>
          <cell r="H1420">
            <v>2844</v>
          </cell>
          <cell r="I1420" t="str">
            <v>ООО "ВЕСТ-ТЕР"</v>
          </cell>
          <cell r="J1420" t="str">
            <v>ООО "ВЕСТ-ТЕР"</v>
          </cell>
          <cell r="K1420" t="str">
            <v>№ 4905/ОАЭ/РЖДС/14//№ 2890/ОАЭ-РЖДС/15</v>
          </cell>
          <cell r="L1420" t="str">
            <v>Бабичев А.С.</v>
          </cell>
          <cell r="M1420">
            <v>2829</v>
          </cell>
          <cell r="N1420" t="str">
            <v>ООО "ВЕСТ-ТЕР"</v>
          </cell>
          <cell r="O1420" t="str">
            <v>ООО "ВЕСТ-ТЕР"</v>
          </cell>
          <cell r="P1420" t="str">
            <v>2329/ОАЭ-РЖДС/16</v>
          </cell>
          <cell r="Q1420" t="str">
            <v>Бабичев А.С.</v>
          </cell>
        </row>
        <row r="1421">
          <cell r="A1421">
            <v>3187822181</v>
          </cell>
          <cell r="B1421" t="str">
            <v>КОЛЬЦО</v>
          </cell>
          <cell r="C1421" t="str">
            <v>60.ВЕСТ.Р.50001</v>
          </cell>
          <cell r="D1421" t="str">
            <v>UNIMAT</v>
          </cell>
          <cell r="F1421" t="str">
            <v>ШТ</v>
          </cell>
          <cell r="G1421">
            <v>2231</v>
          </cell>
          <cell r="H1421">
            <v>2340</v>
          </cell>
          <cell r="I1421" t="str">
            <v>ООО "ВЕСТ-ТЕР"</v>
          </cell>
          <cell r="J1421" t="str">
            <v>ООО "ВЕСТ-ТЕР"</v>
          </cell>
          <cell r="K1421" t="str">
            <v>№ 4905/ОАЭ/РЖДС/14//№ 2890/ОАЭ-РЖДС/15</v>
          </cell>
          <cell r="L1421" t="str">
            <v>Бабичев А.С.</v>
          </cell>
          <cell r="M1421">
            <v>2328</v>
          </cell>
          <cell r="N1421" t="str">
            <v>ООО "ВЕСТ-ТЕР"</v>
          </cell>
          <cell r="O1421" t="str">
            <v>ООО "ВЕСТ-ТЕР"</v>
          </cell>
          <cell r="P1421" t="str">
            <v>2329/ОАЭ-РЖДС/16</v>
          </cell>
          <cell r="Q1421" t="str">
            <v>Бабичев А.С.</v>
          </cell>
        </row>
        <row r="1422">
          <cell r="A1422">
            <v>3187822183</v>
          </cell>
          <cell r="B1422" t="str">
            <v>РОЛИК</v>
          </cell>
          <cell r="C1422" t="str">
            <v>60.ВЕСТ.Р.50003</v>
          </cell>
          <cell r="D1422" t="str">
            <v>UNIMAT</v>
          </cell>
          <cell r="F1422" t="str">
            <v>ШТ</v>
          </cell>
          <cell r="G1422">
            <v>39631</v>
          </cell>
          <cell r="H1422">
            <v>41572</v>
          </cell>
          <cell r="I1422" t="str">
            <v>ООО "ВЕСТ-ТЕР"</v>
          </cell>
          <cell r="J1422" t="str">
            <v>ООО "ВЕСТ-ТЕР"</v>
          </cell>
          <cell r="K1422" t="str">
            <v>№ 4905/ОАЭ/РЖДС/14//№ 2890/ОАЭ-РЖДС/15</v>
          </cell>
          <cell r="L1422" t="str">
            <v>Бабичев А.С.</v>
          </cell>
          <cell r="M1422">
            <v>41365</v>
          </cell>
          <cell r="N1422" t="str">
            <v>ООО "ВЕСТ-ТЕР"</v>
          </cell>
          <cell r="O1422" t="str">
            <v>ООО "ВЕСТ-ТЕР"</v>
          </cell>
          <cell r="P1422" t="str">
            <v>2329/ОАЭ-РЖДС/16</v>
          </cell>
          <cell r="Q1422" t="str">
            <v>Бабичев А.С.</v>
          </cell>
        </row>
        <row r="1423">
          <cell r="A1423">
            <v>3187822184</v>
          </cell>
          <cell r="B1423" t="str">
            <v>ГАЙКА</v>
          </cell>
          <cell r="C1423" t="str">
            <v>60.ВЕСТ.Р.50004</v>
          </cell>
          <cell r="D1423" t="str">
            <v>UNIMAT</v>
          </cell>
          <cell r="F1423" t="str">
            <v>ШТ</v>
          </cell>
          <cell r="G1423">
            <v>1881</v>
          </cell>
          <cell r="H1423">
            <v>1973</v>
          </cell>
          <cell r="I1423" t="str">
            <v>ООО "ВЕСТ-ТЕР"</v>
          </cell>
          <cell r="J1423" t="str">
            <v>ООО "ВЕСТ-ТЕР"</v>
          </cell>
          <cell r="K1423" t="str">
            <v>№ 4905/ОАЭ/РЖДС/14//№ 2890/ОАЭ-РЖДС/15</v>
          </cell>
          <cell r="L1423" t="str">
            <v>Бабичев А.С.</v>
          </cell>
          <cell r="M1423">
            <v>1963</v>
          </cell>
          <cell r="N1423" t="str">
            <v>ООО "ВЕСТ-ТЕР"</v>
          </cell>
          <cell r="O1423" t="str">
            <v>ООО "ВЕСТ-ТЕР"</v>
          </cell>
          <cell r="P1423" t="str">
            <v>2329/ОАЭ-РЖДС/16</v>
          </cell>
          <cell r="Q1423" t="str">
            <v>Бабичев А.С.</v>
          </cell>
        </row>
        <row r="1424">
          <cell r="A1424">
            <v>3187822185</v>
          </cell>
          <cell r="B1424" t="str">
            <v>ВТУЛКА</v>
          </cell>
          <cell r="C1424" t="str">
            <v>60.ВЕСТ.Р.50005</v>
          </cell>
          <cell r="D1424" t="str">
            <v>UNIMAT</v>
          </cell>
          <cell r="F1424" t="str">
            <v>ШТ</v>
          </cell>
          <cell r="G1424">
            <v>3401</v>
          </cell>
          <cell r="H1424">
            <v>3567</v>
          </cell>
          <cell r="I1424" t="str">
            <v>ООО "ВЕСТ-ТЕР"</v>
          </cell>
          <cell r="J1424" t="str">
            <v>ООО "ВЕСТ-ТЕР"</v>
          </cell>
          <cell r="K1424" t="str">
            <v>№ 4905/ОАЭ/РЖДС/14//№ 2890/ОАЭ-РЖДС/15</v>
          </cell>
          <cell r="L1424" t="str">
            <v>Бабичев А.С.</v>
          </cell>
          <cell r="M1424">
            <v>3549</v>
          </cell>
          <cell r="N1424" t="str">
            <v>ООО "ВЕСТ-ТЕР"</v>
          </cell>
          <cell r="O1424" t="str">
            <v>ООО "ВЕСТ-ТЕР"</v>
          </cell>
          <cell r="P1424" t="str">
            <v>2329/ОАЭ-РЖДС/16</v>
          </cell>
          <cell r="Q1424" t="str">
            <v>Бабичев А.С.</v>
          </cell>
        </row>
        <row r="1425">
          <cell r="A1425">
            <v>3187822186</v>
          </cell>
          <cell r="B1425" t="str">
            <v>РОЛИК РЕЛЬСОЗАХВАТНЫЙ</v>
          </cell>
          <cell r="C1425" t="str">
            <v>60.ВЕСТ.Р.5001Б</v>
          </cell>
          <cell r="F1425" t="str">
            <v>ШТ</v>
          </cell>
          <cell r="G1425">
            <v>13220</v>
          </cell>
          <cell r="H1425">
            <v>13867</v>
          </cell>
          <cell r="I1425" t="str">
            <v>ООО "ВЕСТ-ТЕР"</v>
          </cell>
          <cell r="J1425" t="str">
            <v>ООО "ВЕСТ-ТЕР"</v>
          </cell>
          <cell r="K1425" t="str">
            <v>№ 4905/ОАЭ/РЖДС/14//№ 2890/ОАЭ-РЖДС/15</v>
          </cell>
          <cell r="L1425" t="str">
            <v>Бабичев А.С.</v>
          </cell>
          <cell r="M1425">
            <v>13798</v>
          </cell>
          <cell r="N1425" t="str">
            <v>ООО "ВЕСТ-ТЕР"</v>
          </cell>
          <cell r="O1425" t="str">
            <v>ООО "ВЕСТ-ТЕР"</v>
          </cell>
          <cell r="P1425" t="str">
            <v>2329/ОАЭ-РЖДС/16</v>
          </cell>
          <cell r="Q1425" t="str">
            <v>Бабичев А.С.</v>
          </cell>
        </row>
        <row r="1426">
          <cell r="A1426">
            <v>3187822187</v>
          </cell>
          <cell r="B1426" t="str">
            <v>ДИСК ЗАХВАТОВ</v>
          </cell>
          <cell r="C1426" t="str">
            <v>60.ВЕСТ.Р.60000</v>
          </cell>
          <cell r="D1426" t="str">
            <v>UNIMAT</v>
          </cell>
          <cell r="F1426" t="str">
            <v>ШТ</v>
          </cell>
          <cell r="G1426">
            <v>18341</v>
          </cell>
          <cell r="H1426">
            <v>19239</v>
          </cell>
          <cell r="I1426" t="str">
            <v>ООО "ВЕСТ-ТЕР"</v>
          </cell>
          <cell r="J1426" t="str">
            <v>ООО "ВЕСТ-ТЕР"</v>
          </cell>
          <cell r="K1426" t="str">
            <v>№ 4905/ОАЭ/РЖДС/14//№ 2890/ОАЭ-РЖДС/15</v>
          </cell>
          <cell r="L1426" t="str">
            <v>Бабичев А.С.</v>
          </cell>
          <cell r="M1426">
            <v>19143</v>
          </cell>
          <cell r="N1426" t="str">
            <v>ООО "ВЕСТ-ТЕР"</v>
          </cell>
          <cell r="O1426" t="str">
            <v>ООО "ВЕСТ-ТЕР"</v>
          </cell>
          <cell r="P1426" t="str">
            <v>2329/ОАЭ-РЖДС/16</v>
          </cell>
          <cell r="Q1426" t="str">
            <v>Бабичев А.С.</v>
          </cell>
        </row>
        <row r="1427">
          <cell r="A1427">
            <v>3187822188</v>
          </cell>
          <cell r="B1427" t="str">
            <v>ПРУЖИНА ТАРЕЛЬЧАТАЯ</v>
          </cell>
          <cell r="C1427" t="str">
            <v>I-2-3-90</v>
          </cell>
          <cell r="D1427" t="str">
            <v>ГОСТ 3057-90</v>
          </cell>
          <cell r="E1427" t="str">
            <v>45Х3,2Х2,6</v>
          </cell>
          <cell r="F1427" t="str">
            <v>ШТ</v>
          </cell>
          <cell r="G1427">
            <v>927</v>
          </cell>
          <cell r="H1427">
            <v>972</v>
          </cell>
          <cell r="I1427" t="str">
            <v>ООО "ВЕСТ-ТЕР"</v>
          </cell>
          <cell r="J1427" t="str">
            <v>ООО "ВЕСТ-ТЕР"</v>
          </cell>
          <cell r="K1427" t="str">
            <v>№ 4905/ОАЭ/РЖДС/14//№ 2890/ОАЭ-РЖДС/15</v>
          </cell>
          <cell r="L1427" t="str">
            <v>Бабичев А.С.</v>
          </cell>
          <cell r="M1427">
            <v>967</v>
          </cell>
          <cell r="N1427" t="str">
            <v>ООО "ВЕСТ-ТЕР"</v>
          </cell>
          <cell r="O1427" t="str">
            <v>ООО "ВЕСТ-ТЕР"</v>
          </cell>
          <cell r="P1427" t="str">
            <v>2329/ОАЭ-РЖДС/16</v>
          </cell>
          <cell r="Q1427" t="str">
            <v>Бабичев А.С.</v>
          </cell>
        </row>
        <row r="1428">
          <cell r="A1428">
            <v>3187822189</v>
          </cell>
          <cell r="B1428" t="str">
            <v>ШТОК ГИДРОЦИЛИНДРА</v>
          </cell>
          <cell r="C1428" t="str">
            <v>52.ВЕСТ.22.00.022</v>
          </cell>
          <cell r="F1428" t="str">
            <v>ШТ</v>
          </cell>
          <cell r="G1428">
            <v>16282</v>
          </cell>
          <cell r="H1428">
            <v>17079</v>
          </cell>
          <cell r="I1428" t="str">
            <v>ООО "ВЕСТ-ТЕР"</v>
          </cell>
          <cell r="J1428" t="str">
            <v>ООО "ВЕСТ-ТЕР"</v>
          </cell>
          <cell r="K1428" t="str">
            <v>№ 4905/ОАЭ/РЖДС/14//№ 2890/ОАЭ-РЖДС/15</v>
          </cell>
          <cell r="L1428" t="str">
            <v>Бабичев А.С.</v>
          </cell>
          <cell r="M1428">
            <v>16994</v>
          </cell>
          <cell r="N1428" t="str">
            <v>ООО "ВЕСТ-ТЕР"</v>
          </cell>
          <cell r="O1428" t="str">
            <v>ООО "ВЕСТ-ТЕР"</v>
          </cell>
          <cell r="P1428" t="str">
            <v>2329/ОАЭ-РЖДС/16</v>
          </cell>
          <cell r="Q1428" t="str">
            <v>Бабичев А.С.</v>
          </cell>
        </row>
        <row r="1429">
          <cell r="A1429">
            <v>3187822240</v>
          </cell>
          <cell r="B1429" t="str">
            <v>ЛИСТ</v>
          </cell>
          <cell r="C1429" t="str">
            <v>33.ВЕСТ.02.005</v>
          </cell>
          <cell r="D1429" t="str">
            <v>ЩОМ-1200 № 02</v>
          </cell>
          <cell r="F1429" t="str">
            <v>ШТ</v>
          </cell>
          <cell r="G1429">
            <v>3647</v>
          </cell>
          <cell r="H1429">
            <v>3825</v>
          </cell>
          <cell r="I1429" t="str">
            <v>ООО "ВЕСТ-ТЕР"</v>
          </cell>
          <cell r="J1429" t="str">
            <v>ООО "ВЕСТ-ТЕР"</v>
          </cell>
          <cell r="K1429" t="str">
            <v>№ 4905/ОАЭ/РЖДС/14//№ 2890/ОАЭ-РЖДС/15</v>
          </cell>
          <cell r="L1429" t="str">
            <v>Бабичев А.С.</v>
          </cell>
          <cell r="M1429">
            <v>3805</v>
          </cell>
          <cell r="N1429" t="str">
            <v>ООО "ВЕСТ-ТЕР"</v>
          </cell>
          <cell r="O1429" t="str">
            <v>ООО "ВЕСТ-ТЕР"</v>
          </cell>
          <cell r="P1429" t="str">
            <v>2329/ОАЭ-РЖДС/16</v>
          </cell>
          <cell r="Q1429" t="str">
            <v>Бабичев А.С.</v>
          </cell>
        </row>
        <row r="1430">
          <cell r="A1430">
            <v>3187822241</v>
          </cell>
          <cell r="B1430" t="str">
            <v>ЛИСТ</v>
          </cell>
          <cell r="C1430" t="str">
            <v>33.ВЕСТ.02.007</v>
          </cell>
          <cell r="D1430" t="str">
            <v>ЩОМ-1200 № 02</v>
          </cell>
          <cell r="F1430" t="str">
            <v>ШТ</v>
          </cell>
          <cell r="G1430">
            <v>3845</v>
          </cell>
          <cell r="H1430">
            <v>4033</v>
          </cell>
          <cell r="I1430" t="str">
            <v>ООО "ВЕСТ-ТЕР"</v>
          </cell>
          <cell r="J1430" t="str">
            <v>ООО "ВЕСТ-ТЕР"</v>
          </cell>
          <cell r="K1430" t="str">
            <v>№ 4905/ОАЭ/РЖДС/14//№ 2890/ОАЭ-РЖДС/15</v>
          </cell>
          <cell r="L1430" t="str">
            <v>Бабичев А.С.</v>
          </cell>
          <cell r="M1430">
            <v>4012</v>
          </cell>
          <cell r="N1430" t="str">
            <v>ООО "ВЕСТ-ТЕР"</v>
          </cell>
          <cell r="O1430" t="str">
            <v>ООО "ВЕСТ-ТЕР"</v>
          </cell>
          <cell r="P1430" t="str">
            <v>2329/ОАЭ-РЖДС/16</v>
          </cell>
          <cell r="Q1430" t="str">
            <v>Бабичев А.С.</v>
          </cell>
        </row>
        <row r="1431">
          <cell r="A1431">
            <v>3187822242</v>
          </cell>
          <cell r="B1431" t="str">
            <v>ЛИСТ</v>
          </cell>
          <cell r="C1431" t="str">
            <v>33.ВЕСТ.03.005</v>
          </cell>
          <cell r="D1431" t="str">
            <v>ЩОМ-1200 № 02</v>
          </cell>
          <cell r="F1431" t="str">
            <v>ШТ</v>
          </cell>
          <cell r="G1431">
            <v>3647</v>
          </cell>
          <cell r="H1431">
            <v>3825</v>
          </cell>
          <cell r="I1431" t="str">
            <v>ООО "ВЕСТ-ТЕР"</v>
          </cell>
          <cell r="J1431" t="str">
            <v>ООО "ВЕСТ-ТЕР"</v>
          </cell>
          <cell r="K1431" t="str">
            <v>№ 4905/ОАЭ/РЖДС/14//№ 2890/ОАЭ-РЖДС/15</v>
          </cell>
          <cell r="L1431" t="str">
            <v>Бабичев А.С.</v>
          </cell>
          <cell r="M1431">
            <v>3805</v>
          </cell>
          <cell r="N1431" t="str">
            <v>ООО "ВЕСТ-ТЕР"</v>
          </cell>
          <cell r="O1431" t="str">
            <v>ООО "ВЕСТ-ТЕР"</v>
          </cell>
          <cell r="P1431" t="str">
            <v>2329/ОАЭ-РЖДС/16</v>
          </cell>
          <cell r="Q1431" t="str">
            <v>Бабичев А.С.</v>
          </cell>
        </row>
        <row r="1432">
          <cell r="A1432">
            <v>3187822245</v>
          </cell>
          <cell r="B1432" t="str">
            <v>ЛИСТ ЗАЩИТНЫЙ ЗАХОДНОЙ</v>
          </cell>
          <cell r="C1432" t="str">
            <v>33.ВЕСТ.30.111</v>
          </cell>
          <cell r="D1432" t="str">
            <v>СЧ-1200</v>
          </cell>
          <cell r="F1432" t="str">
            <v>ШТ</v>
          </cell>
          <cell r="G1432">
            <v>2553</v>
          </cell>
          <cell r="H1432">
            <v>2678</v>
          </cell>
          <cell r="I1432" t="str">
            <v>ООО "ВЕСТ-ТЕР"</v>
          </cell>
          <cell r="J1432" t="str">
            <v>ООО "ВЕСТ-ТЕР"</v>
          </cell>
          <cell r="K1432" t="str">
            <v>№ 4905/ОАЭ/РЖДС/14//№ 2890/ОАЭ-РЖДС/15</v>
          </cell>
          <cell r="L1432" t="str">
            <v>Бабичев А.С.</v>
          </cell>
          <cell r="M1432">
            <v>2664</v>
          </cell>
          <cell r="N1432" t="str">
            <v>ООО "ВЕСТ-ТЕР"</v>
          </cell>
          <cell r="O1432" t="str">
            <v>ООО "ВЕСТ-ТЕР"</v>
          </cell>
          <cell r="P1432" t="str">
            <v>2329/ОАЭ-РЖДС/16</v>
          </cell>
          <cell r="Q1432" t="str">
            <v>Бабичев А.С.</v>
          </cell>
        </row>
        <row r="1433">
          <cell r="A1433">
            <v>3187822246</v>
          </cell>
          <cell r="B1433" t="str">
            <v>ЛИСТ ЗАЩИТНЫЙ ЗАХОДНОЙ</v>
          </cell>
          <cell r="C1433" t="str">
            <v>33.ВЕСТ.30.111-01</v>
          </cell>
          <cell r="D1433" t="str">
            <v>СЧ-1200</v>
          </cell>
          <cell r="F1433" t="str">
            <v>ШТ</v>
          </cell>
          <cell r="G1433">
            <v>2553</v>
          </cell>
          <cell r="H1433">
            <v>2678</v>
          </cell>
          <cell r="I1433" t="str">
            <v>ООО "ВЕСТ-ТЕР"</v>
          </cell>
          <cell r="J1433" t="str">
            <v>ООО "ВЕСТ-ТЕР"</v>
          </cell>
          <cell r="K1433" t="str">
            <v>№ 4905/ОАЭ/РЖДС/14//№ 2890/ОАЭ-РЖДС/15</v>
          </cell>
          <cell r="L1433" t="str">
            <v>Бабичев А.С.</v>
          </cell>
          <cell r="M1433">
            <v>2664</v>
          </cell>
          <cell r="N1433" t="str">
            <v>ООО "ВЕСТ-ТЕР"</v>
          </cell>
          <cell r="O1433" t="str">
            <v>ООО "ВЕСТ-ТЕР"</v>
          </cell>
          <cell r="P1433" t="str">
            <v>2329/ОАЭ-РЖДС/16</v>
          </cell>
          <cell r="Q1433" t="str">
            <v>Бабичев А.С.</v>
          </cell>
        </row>
        <row r="1434">
          <cell r="A1434">
            <v>3187822247</v>
          </cell>
          <cell r="B1434" t="str">
            <v>ЛИСТ ЗАЩИТНЫЙ ЗАХОДНОЙ</v>
          </cell>
          <cell r="C1434" t="str">
            <v>33.ВЕСТ.30.112</v>
          </cell>
          <cell r="D1434" t="str">
            <v>СЧ-1200</v>
          </cell>
          <cell r="F1434" t="str">
            <v>ШТ</v>
          </cell>
          <cell r="G1434">
            <v>3322</v>
          </cell>
          <cell r="H1434">
            <v>3484</v>
          </cell>
          <cell r="I1434" t="str">
            <v>ООО "ВЕСТ-ТЕР"</v>
          </cell>
          <cell r="J1434" t="str">
            <v>ООО "ВЕСТ-ТЕР"</v>
          </cell>
          <cell r="K1434" t="str">
            <v>№ 4905/ОАЭ/РЖДС/14//№ 2890/ОАЭ-РЖДС/15</v>
          </cell>
          <cell r="L1434" t="str">
            <v>Бабичев А.С.</v>
          </cell>
          <cell r="M1434">
            <v>3466</v>
          </cell>
          <cell r="N1434" t="str">
            <v>ООО "ВЕСТ-ТЕР"</v>
          </cell>
          <cell r="O1434" t="str">
            <v>ООО "ВЕСТ-ТЕР"</v>
          </cell>
          <cell r="P1434" t="str">
            <v>2329/ОАЭ-РЖДС/16</v>
          </cell>
          <cell r="Q1434" t="str">
            <v>Бабичев А.С.</v>
          </cell>
        </row>
        <row r="1435">
          <cell r="A1435">
            <v>3187822248</v>
          </cell>
          <cell r="B1435" t="str">
            <v>ЛИСТ ЗАЩИТНЫЙ ЗАХОДНОЙ</v>
          </cell>
          <cell r="C1435" t="str">
            <v>33.ВЕСТ.30.113</v>
          </cell>
          <cell r="D1435" t="str">
            <v>СЧ-1200</v>
          </cell>
          <cell r="F1435" t="str">
            <v>ШТ</v>
          </cell>
          <cell r="G1435">
            <v>2317</v>
          </cell>
          <cell r="H1435">
            <v>2430</v>
          </cell>
          <cell r="I1435" t="str">
            <v>ООО "ВЕСТ-ТЕР"</v>
          </cell>
          <cell r="J1435" t="str">
            <v>ООО "ВЕСТ-ТЕР"</v>
          </cell>
          <cell r="K1435" t="str">
            <v>№ 4905/ОАЭ/РЖДС/14//№ 2890/ОАЭ-РЖДС/15</v>
          </cell>
          <cell r="L1435" t="str">
            <v>Бабичев А.С.</v>
          </cell>
          <cell r="M1435">
            <v>2417</v>
          </cell>
          <cell r="N1435" t="str">
            <v>ООО "ВЕСТ-ТЕР"</v>
          </cell>
          <cell r="O1435" t="str">
            <v>ООО "ВЕСТ-ТЕР"</v>
          </cell>
          <cell r="P1435" t="str">
            <v>2329/ОАЭ-РЖДС/16</v>
          </cell>
          <cell r="Q1435" t="str">
            <v>Бабичев А.С.</v>
          </cell>
        </row>
        <row r="1436">
          <cell r="A1436">
            <v>3187822249</v>
          </cell>
          <cell r="B1436" t="str">
            <v>ЛИСТ ЗАЩИТНЫЙ ДНА</v>
          </cell>
          <cell r="C1436" t="str">
            <v>33.ВЕСТ.30.115</v>
          </cell>
          <cell r="D1436" t="str">
            <v>СЧ-1200</v>
          </cell>
          <cell r="F1436" t="str">
            <v>ШТ</v>
          </cell>
          <cell r="G1436">
            <v>8526</v>
          </cell>
          <cell r="H1436">
            <v>8943</v>
          </cell>
          <cell r="I1436" t="str">
            <v>ООО "ВЕСТ-ТЕР"</v>
          </cell>
          <cell r="J1436" t="str">
            <v>ООО "ВЕСТ-ТЕР"</v>
          </cell>
          <cell r="K1436" t="str">
            <v>№ 4905/ОАЭ/РЖДС/14//№ 2890/ОАЭ-РЖДС/15</v>
          </cell>
          <cell r="L1436" t="str">
            <v>Бабичев А.С.</v>
          </cell>
          <cell r="M1436">
            <v>8898</v>
          </cell>
          <cell r="N1436" t="str">
            <v>ООО "ВЕСТ-ТЕР"</v>
          </cell>
          <cell r="O1436" t="str">
            <v>ООО "ВЕСТ-ТЕР"</v>
          </cell>
          <cell r="P1436" t="str">
            <v>2329/ОАЭ-РЖДС/16</v>
          </cell>
          <cell r="Q1436" t="str">
            <v>Бабичев А.С.</v>
          </cell>
        </row>
        <row r="1437">
          <cell r="A1437">
            <v>3187822250</v>
          </cell>
          <cell r="B1437" t="str">
            <v>ЛИСТ ЗАЩИТНЫЙ ДНА</v>
          </cell>
          <cell r="C1437" t="str">
            <v>33.ВЕСТ.30.116</v>
          </cell>
          <cell r="D1437" t="str">
            <v>СЧ-1200</v>
          </cell>
          <cell r="F1437" t="str">
            <v>ШТ</v>
          </cell>
          <cell r="G1437">
            <v>12114</v>
          </cell>
          <cell r="H1437">
            <v>12707</v>
          </cell>
          <cell r="I1437" t="str">
            <v>ООО "ВЕСТ-ТЕР"</v>
          </cell>
          <cell r="J1437" t="str">
            <v>ООО "ВЕСТ-ТЕР"</v>
          </cell>
          <cell r="K1437" t="str">
            <v>№ 4905/ОАЭ/РЖДС/14//№ 2890/ОАЭ-РЖДС/15</v>
          </cell>
          <cell r="L1437" t="str">
            <v>Бабичев А.С.</v>
          </cell>
          <cell r="M1437">
            <v>12643</v>
          </cell>
          <cell r="N1437" t="str">
            <v>ООО "ВЕСТ-ТЕР"</v>
          </cell>
          <cell r="O1437" t="str">
            <v>ООО "ВЕСТ-ТЕР"</v>
          </cell>
          <cell r="P1437" t="str">
            <v>2329/ОАЭ-РЖДС/16</v>
          </cell>
          <cell r="Q1437" t="str">
            <v>Бабичев А.С.</v>
          </cell>
        </row>
        <row r="1438">
          <cell r="A1438">
            <v>3187822251</v>
          </cell>
          <cell r="B1438" t="str">
            <v>ЛИСТ ЗАЩИТНЫЙ БОКОВОЙ</v>
          </cell>
          <cell r="C1438" t="str">
            <v>33.ВЕСТ.30.121</v>
          </cell>
          <cell r="D1438" t="str">
            <v>СЧ-1200</v>
          </cell>
          <cell r="F1438" t="str">
            <v>ШТ</v>
          </cell>
          <cell r="G1438">
            <v>4843</v>
          </cell>
          <cell r="H1438">
            <v>5080</v>
          </cell>
          <cell r="I1438" t="str">
            <v>ООО "ВЕСТ-ТЕР"</v>
          </cell>
          <cell r="J1438" t="str">
            <v>ООО "ВЕСТ-ТЕР"</v>
          </cell>
          <cell r="K1438" t="str">
            <v>№ 4905/ОАЭ/РЖДС/14//№ 2890/ОАЭ-РЖДС/15</v>
          </cell>
          <cell r="L1438" t="str">
            <v>Бабичев А.С.</v>
          </cell>
          <cell r="M1438">
            <v>5054</v>
          </cell>
          <cell r="N1438" t="str">
            <v>ООО "ВЕСТ-ТЕР"</v>
          </cell>
          <cell r="O1438" t="str">
            <v>ООО "ВЕСТ-ТЕР"</v>
          </cell>
          <cell r="P1438" t="str">
            <v>2329/ОАЭ-РЖДС/16</v>
          </cell>
          <cell r="Q1438" t="str">
            <v>Бабичев А.С.</v>
          </cell>
        </row>
        <row r="1439">
          <cell r="A1439">
            <v>3187822252</v>
          </cell>
          <cell r="B1439" t="str">
            <v>ЛИСТ ЗАЩИТНЫЙ БОКОВОЙ</v>
          </cell>
          <cell r="C1439" t="str">
            <v>33.ВЕСТ.30.122</v>
          </cell>
          <cell r="D1439" t="str">
            <v>СЧ-1200</v>
          </cell>
          <cell r="F1439" t="str">
            <v>ШТ</v>
          </cell>
          <cell r="G1439">
            <v>2713</v>
          </cell>
          <cell r="H1439">
            <v>2845</v>
          </cell>
          <cell r="I1439" t="str">
            <v>ООО "ВЕСТ-ТЕР"</v>
          </cell>
          <cell r="J1439" t="str">
            <v>ООО "ВЕСТ-ТЕР"</v>
          </cell>
          <cell r="K1439" t="str">
            <v>№ 4905/ОАЭ/РЖДС/14//№ 2890/ОАЭ-РЖДС/15</v>
          </cell>
          <cell r="L1439" t="str">
            <v>Бабичев А.С.</v>
          </cell>
          <cell r="M1439">
            <v>2830</v>
          </cell>
          <cell r="N1439" t="str">
            <v>ООО "ВЕСТ-ТЕР"</v>
          </cell>
          <cell r="O1439" t="str">
            <v>ООО "ВЕСТ-ТЕР"</v>
          </cell>
          <cell r="P1439" t="str">
            <v>2329/ОАЭ-РЖДС/16</v>
          </cell>
          <cell r="Q1439" t="str">
            <v>Бабичев А.С.</v>
          </cell>
        </row>
        <row r="1440">
          <cell r="A1440">
            <v>3187822253</v>
          </cell>
          <cell r="B1440" t="str">
            <v>ЛИСТ ЗАЩИТНЫЙ БОКОВОЙ</v>
          </cell>
          <cell r="C1440" t="str">
            <v>33.ВЕСТ.30.123</v>
          </cell>
          <cell r="D1440" t="str">
            <v>СЧ-1200</v>
          </cell>
          <cell r="F1440" t="str">
            <v>ШТ</v>
          </cell>
          <cell r="G1440">
            <v>10274</v>
          </cell>
          <cell r="H1440">
            <v>10777</v>
          </cell>
          <cell r="I1440" t="str">
            <v>ООО "ВЕСТ-ТЕР"</v>
          </cell>
          <cell r="J1440" t="str">
            <v>ООО "ВЕСТ-ТЕР"</v>
          </cell>
          <cell r="K1440" t="str">
            <v>№ 4905/ОАЭ/РЖДС/14//№ 2890/ОАЭ-РЖДС/15</v>
          </cell>
          <cell r="L1440" t="str">
            <v>Бабичев А.С.</v>
          </cell>
          <cell r="M1440">
            <v>10723</v>
          </cell>
          <cell r="N1440" t="str">
            <v>ООО "ВЕСТ-ТЕР"</v>
          </cell>
          <cell r="O1440" t="str">
            <v>ООО "ВЕСТ-ТЕР"</v>
          </cell>
          <cell r="P1440" t="str">
            <v>2329/ОАЭ-РЖДС/16</v>
          </cell>
          <cell r="Q1440" t="str">
            <v>Бабичев А.С.</v>
          </cell>
        </row>
        <row r="1441">
          <cell r="A1441">
            <v>3187822254</v>
          </cell>
          <cell r="B1441" t="str">
            <v>ЛИСТ ЗАЩИТНЫЙ БОКОВОЙ</v>
          </cell>
          <cell r="C1441" t="str">
            <v>33.ВЕСТ.30.124</v>
          </cell>
          <cell r="D1441" t="str">
            <v>СЧ-1200</v>
          </cell>
          <cell r="F1441" t="str">
            <v>ШТ</v>
          </cell>
          <cell r="G1441">
            <v>10025</v>
          </cell>
          <cell r="H1441">
            <v>10516</v>
          </cell>
          <cell r="I1441" t="str">
            <v>ООО "ВЕСТ-ТЕР"</v>
          </cell>
          <cell r="J1441" t="str">
            <v>ООО "ВЕСТ-ТЕР"</v>
          </cell>
          <cell r="K1441" t="str">
            <v>№ 4905/ОАЭ/РЖДС/14//№ 2890/ОАЭ-РЖДС/15</v>
          </cell>
          <cell r="L1441" t="str">
            <v>Бабичев А.С.</v>
          </cell>
          <cell r="M1441">
            <v>10463</v>
          </cell>
          <cell r="N1441" t="str">
            <v>ООО "ВЕСТ-ТЕР"</v>
          </cell>
          <cell r="O1441" t="str">
            <v>ООО "ВЕСТ-ТЕР"</v>
          </cell>
          <cell r="P1441" t="str">
            <v>2329/ОАЭ-РЖДС/16</v>
          </cell>
          <cell r="Q1441" t="str">
            <v>Бабичев А.С.</v>
          </cell>
        </row>
        <row r="1442">
          <cell r="A1442">
            <v>3187822255</v>
          </cell>
          <cell r="B1442" t="str">
            <v>ЛИСТ ЗАЩИТНЫЙ БОКОВОЙ</v>
          </cell>
          <cell r="C1442" t="str">
            <v>33.ВЕСТ.30.125</v>
          </cell>
          <cell r="D1442" t="str">
            <v>СЧ-1200</v>
          </cell>
          <cell r="F1442" t="str">
            <v>ШТ</v>
          </cell>
          <cell r="G1442">
            <v>11024</v>
          </cell>
          <cell r="H1442">
            <v>11564</v>
          </cell>
          <cell r="I1442" t="str">
            <v>ООО "ВЕСТ-ТЕР"</v>
          </cell>
          <cell r="J1442" t="str">
            <v>ООО "ВЕСТ-ТЕР"</v>
          </cell>
          <cell r="K1442" t="str">
            <v>№ 4905/ОАЭ/РЖДС/14//№ 2890/ОАЭ-РЖДС/15</v>
          </cell>
          <cell r="L1442" t="str">
            <v>Бабичев А.С.</v>
          </cell>
          <cell r="M1442">
            <v>11506</v>
          </cell>
          <cell r="N1442" t="str">
            <v>ООО "ВЕСТ-ТЕР"</v>
          </cell>
          <cell r="O1442" t="str">
            <v>ООО "ВЕСТ-ТЕР"</v>
          </cell>
          <cell r="P1442" t="str">
            <v>2329/ОАЭ-РЖДС/16</v>
          </cell>
          <cell r="Q1442" t="str">
            <v>Бабичев А.С.</v>
          </cell>
        </row>
        <row r="1443">
          <cell r="A1443">
            <v>3187822256</v>
          </cell>
          <cell r="B1443" t="str">
            <v>ЛИСТ ЗАЩИТНЫЙ БОКОВОЙ</v>
          </cell>
          <cell r="C1443" t="str">
            <v>33.ВЕСТ.30.126</v>
          </cell>
          <cell r="D1443" t="str">
            <v>СЧ-1200</v>
          </cell>
          <cell r="F1443" t="str">
            <v>ШТ</v>
          </cell>
          <cell r="G1443">
            <v>7756</v>
          </cell>
          <cell r="H1443">
            <v>8136</v>
          </cell>
          <cell r="I1443" t="str">
            <v>ООО "ВЕСТ-ТЕР"</v>
          </cell>
          <cell r="J1443" t="str">
            <v>ООО "ВЕСТ-ТЕР"</v>
          </cell>
          <cell r="K1443" t="str">
            <v>№ 4905/ОАЭ/РЖДС/14//№ 2890/ОАЭ-РЖДС/15</v>
          </cell>
          <cell r="L1443" t="str">
            <v>Бабичев А.С.</v>
          </cell>
          <cell r="M1443">
            <v>8095</v>
          </cell>
          <cell r="N1443" t="str">
            <v>ООО "ВЕСТ-ТЕР"</v>
          </cell>
          <cell r="O1443" t="str">
            <v>ООО "ВЕСТ-ТЕР"</v>
          </cell>
          <cell r="P1443" t="str">
            <v>2329/ОАЭ-РЖДС/16</v>
          </cell>
          <cell r="Q1443" t="str">
            <v>Бабичев А.С.</v>
          </cell>
        </row>
        <row r="1444">
          <cell r="A1444">
            <v>3187822257</v>
          </cell>
          <cell r="B1444" t="str">
            <v>ЛИСТ ЗАЩИТНЫЙ РУЧЬЯ</v>
          </cell>
          <cell r="C1444" t="str">
            <v>33.ВЕСТ.30.141</v>
          </cell>
          <cell r="D1444" t="str">
            <v>СЧ-1200</v>
          </cell>
          <cell r="F1444" t="str">
            <v>ШТ</v>
          </cell>
          <cell r="G1444">
            <v>2062</v>
          </cell>
          <cell r="H1444">
            <v>2163</v>
          </cell>
          <cell r="I1444" t="str">
            <v>ООО "ВЕСТ-ТЕР"</v>
          </cell>
          <cell r="J1444" t="str">
            <v>ООО "ВЕСТ-ТЕР"</v>
          </cell>
          <cell r="K1444" t="str">
            <v>№ 4905/ОАЭ/РЖДС/14//№ 2890/ОАЭ-РЖДС/15</v>
          </cell>
          <cell r="L1444" t="str">
            <v>Бабичев А.С.</v>
          </cell>
          <cell r="M1444">
            <v>2152</v>
          </cell>
          <cell r="N1444" t="str">
            <v>ООО "ВЕСТ-ТЕР"</v>
          </cell>
          <cell r="O1444" t="str">
            <v>ООО "ВЕСТ-ТЕР"</v>
          </cell>
          <cell r="P1444" t="str">
            <v>2329/ОАЭ-РЖДС/16</v>
          </cell>
          <cell r="Q1444" t="str">
            <v>Бабичев А.С.</v>
          </cell>
        </row>
        <row r="1445">
          <cell r="A1445">
            <v>3187822258</v>
          </cell>
          <cell r="B1445" t="str">
            <v>ЛИСТ ЗАЩИТНЫЙ РУЧЬЯ</v>
          </cell>
          <cell r="C1445" t="str">
            <v>33.ВЕСТ.30.142</v>
          </cell>
          <cell r="D1445" t="str">
            <v>СЧ-1200</v>
          </cell>
          <cell r="F1445" t="str">
            <v>ШТ</v>
          </cell>
          <cell r="G1445">
            <v>2424</v>
          </cell>
          <cell r="H1445">
            <v>2542</v>
          </cell>
          <cell r="I1445" t="str">
            <v>ООО "ВЕСТ-ТЕР"</v>
          </cell>
          <cell r="J1445" t="str">
            <v>ООО "ВЕСТ-ТЕР"</v>
          </cell>
          <cell r="K1445" t="str">
            <v>№ 4905/ОАЭ/РЖДС/14//№ 2890/ОАЭ-РЖДС/15</v>
          </cell>
          <cell r="L1445" t="str">
            <v>Бабичев А.С.</v>
          </cell>
          <cell r="M1445">
            <v>2529</v>
          </cell>
          <cell r="N1445" t="str">
            <v>ООО "ВЕСТ-ТЕР"</v>
          </cell>
          <cell r="O1445" t="str">
            <v>ООО "ВЕСТ-ТЕР"</v>
          </cell>
          <cell r="P1445" t="str">
            <v>2329/ОАЭ-РЖДС/16</v>
          </cell>
          <cell r="Q1445" t="str">
            <v>Бабичев А.С.</v>
          </cell>
        </row>
        <row r="1446">
          <cell r="A1446">
            <v>3187822259</v>
          </cell>
          <cell r="B1446" t="str">
            <v>ЛИСТ ЗАЩИТНЫЙ РУЧЬЯ</v>
          </cell>
          <cell r="C1446" t="str">
            <v>33.ВЕСТ.30.145</v>
          </cell>
          <cell r="D1446" t="str">
            <v>СЧ-1200</v>
          </cell>
          <cell r="F1446" t="str">
            <v>ШТ</v>
          </cell>
          <cell r="G1446">
            <v>2678</v>
          </cell>
          <cell r="H1446">
            <v>2809</v>
          </cell>
          <cell r="I1446" t="str">
            <v>ООО "ВЕСТ-ТЕР"</v>
          </cell>
          <cell r="J1446" t="str">
            <v>ООО "ВЕСТ-ТЕР"</v>
          </cell>
          <cell r="K1446" t="str">
            <v>№ 4905/ОАЭ/РЖДС/14//№ 2890/ОАЭ-РЖДС/15</v>
          </cell>
          <cell r="L1446" t="str">
            <v>Бабичев А.С.</v>
          </cell>
          <cell r="M1446">
            <v>2795</v>
          </cell>
          <cell r="N1446" t="str">
            <v>ООО "ВЕСТ-ТЕР"</v>
          </cell>
          <cell r="O1446" t="str">
            <v>ООО "ВЕСТ-ТЕР"</v>
          </cell>
          <cell r="P1446" t="str">
            <v>2329/ОАЭ-РЖДС/16</v>
          </cell>
          <cell r="Q1446" t="str">
            <v>Бабичев А.С.</v>
          </cell>
        </row>
        <row r="1447">
          <cell r="A1447">
            <v>3187822260</v>
          </cell>
          <cell r="B1447" t="str">
            <v>ЛИСТ ЗАЩИТНЫЙ РАДИУСНЫЙ</v>
          </cell>
          <cell r="C1447" t="str">
            <v>33.ВЕСТ.30.151</v>
          </cell>
          <cell r="D1447" t="str">
            <v>СЧ-1200</v>
          </cell>
          <cell r="F1447" t="str">
            <v>ШТ</v>
          </cell>
          <cell r="G1447">
            <v>1163</v>
          </cell>
          <cell r="H1447">
            <v>1219</v>
          </cell>
          <cell r="I1447" t="str">
            <v>ООО "ВЕСТ-ТЕР"</v>
          </cell>
          <cell r="J1447" t="str">
            <v>ООО "ВЕСТ-ТЕР"</v>
          </cell>
          <cell r="K1447" t="str">
            <v>№ 4905/ОАЭ/РЖДС/14//№ 2890/ОАЭ-РЖДС/15</v>
          </cell>
          <cell r="L1447" t="str">
            <v>Бабичев А.С.</v>
          </cell>
          <cell r="M1447">
            <v>1212</v>
          </cell>
          <cell r="N1447" t="str">
            <v>ООО "ВЕСТ-ТЕР"</v>
          </cell>
          <cell r="O1447" t="str">
            <v>ООО "ВЕСТ-ТЕР"</v>
          </cell>
          <cell r="P1447" t="str">
            <v>2329/ОАЭ-РЖДС/16</v>
          </cell>
          <cell r="Q1447" t="str">
            <v>Бабичев А.С.</v>
          </cell>
        </row>
        <row r="1448">
          <cell r="A1448">
            <v>3187822261</v>
          </cell>
          <cell r="B1448" t="str">
            <v>ЛИСТ ЗАЩИТНЫЙ РАДИУСНЫЙ</v>
          </cell>
          <cell r="C1448" t="str">
            <v>33.ВЕСТ.30.151-01</v>
          </cell>
          <cell r="D1448" t="str">
            <v>СЧ-1200</v>
          </cell>
          <cell r="F1448" t="str">
            <v>ШТ</v>
          </cell>
          <cell r="G1448">
            <v>1163</v>
          </cell>
          <cell r="H1448">
            <v>1219</v>
          </cell>
          <cell r="I1448" t="str">
            <v>ООО "ВЕСТ-ТЕР"</v>
          </cell>
          <cell r="J1448" t="str">
            <v>ООО "ВЕСТ-ТЕР"</v>
          </cell>
          <cell r="K1448" t="str">
            <v>№ 4905/ОАЭ/РЖДС/14//№ 2890/ОАЭ-РЖДС/15</v>
          </cell>
          <cell r="L1448" t="str">
            <v>Бабичев А.С.</v>
          </cell>
          <cell r="M1448">
            <v>1212</v>
          </cell>
          <cell r="N1448" t="str">
            <v>ООО "ВЕСТ-ТЕР"</v>
          </cell>
          <cell r="O1448" t="str">
            <v>ООО "ВЕСТ-ТЕР"</v>
          </cell>
          <cell r="P1448" t="str">
            <v>2329/ОАЭ-РЖДС/16</v>
          </cell>
          <cell r="Q1448" t="str">
            <v>Бабичев А.С.</v>
          </cell>
        </row>
        <row r="1449">
          <cell r="A1449">
            <v>3187822262</v>
          </cell>
          <cell r="B1449" t="str">
            <v>ЛИСТ</v>
          </cell>
          <cell r="C1449" t="str">
            <v>33.ВЕСТ.30.311</v>
          </cell>
          <cell r="D1449" t="str">
            <v>ЩОМ-1200 № 02</v>
          </cell>
          <cell r="F1449" t="str">
            <v>ШТ</v>
          </cell>
          <cell r="G1449">
            <v>1793</v>
          </cell>
          <cell r="H1449">
            <v>1880</v>
          </cell>
          <cell r="I1449" t="str">
            <v>ООО "ВЕСТ-ТЕР"</v>
          </cell>
          <cell r="J1449" t="str">
            <v>ООО "ВЕСТ-ТЕР"</v>
          </cell>
          <cell r="K1449" t="str">
            <v>№ 4905/ОАЭ/РЖДС/14//№ 2890/ОАЭ-РЖДС/15</v>
          </cell>
          <cell r="L1449" t="str">
            <v>Бабичев А.С.</v>
          </cell>
          <cell r="M1449">
            <v>1870</v>
          </cell>
          <cell r="N1449" t="str">
            <v>ООО "ВЕСТ-ТЕР"</v>
          </cell>
          <cell r="O1449" t="str">
            <v>ООО "ВЕСТ-ТЕР"</v>
          </cell>
          <cell r="P1449" t="str">
            <v>2329/ОАЭ-РЖДС/16</v>
          </cell>
          <cell r="Q1449" t="str">
            <v>Бабичев А.С.</v>
          </cell>
        </row>
        <row r="1450">
          <cell r="A1450">
            <v>3187822263</v>
          </cell>
          <cell r="B1450" t="str">
            <v>ЛИСТ</v>
          </cell>
          <cell r="C1450" t="str">
            <v>33.ВЕСТ.30.312</v>
          </cell>
          <cell r="D1450" t="str">
            <v>ЩОМ-1200 № 02</v>
          </cell>
          <cell r="F1450" t="str">
            <v>ШТ</v>
          </cell>
          <cell r="G1450">
            <v>6419</v>
          </cell>
          <cell r="H1450">
            <v>6733</v>
          </cell>
          <cell r="I1450" t="str">
            <v>ООО "ВЕСТ-ТЕР"</v>
          </cell>
          <cell r="J1450" t="str">
            <v>ООО "ВЕСТ-ТЕР"</v>
          </cell>
          <cell r="K1450" t="str">
            <v>№ 4905/ОАЭ/РЖДС/14//№ 2890/ОАЭ-РЖДС/15</v>
          </cell>
          <cell r="L1450" t="str">
            <v>Бабичев А.С.</v>
          </cell>
          <cell r="M1450">
            <v>6699</v>
          </cell>
          <cell r="N1450" t="str">
            <v>ООО "ВЕСТ-ТЕР"</v>
          </cell>
          <cell r="O1450" t="str">
            <v>ООО "ВЕСТ-ТЕР"</v>
          </cell>
          <cell r="P1450" t="str">
            <v>2329/ОАЭ-РЖДС/16</v>
          </cell>
          <cell r="Q1450" t="str">
            <v>Бабичев А.С.</v>
          </cell>
        </row>
        <row r="1451">
          <cell r="A1451">
            <v>3187822264</v>
          </cell>
          <cell r="B1451" t="str">
            <v>ЛИСТ</v>
          </cell>
          <cell r="C1451" t="str">
            <v>33.ВЕСТ.30.341</v>
          </cell>
          <cell r="D1451" t="str">
            <v>ЩОМ-1200 № 02</v>
          </cell>
          <cell r="F1451" t="str">
            <v>ШТ</v>
          </cell>
          <cell r="G1451">
            <v>2919</v>
          </cell>
          <cell r="H1451">
            <v>3062</v>
          </cell>
          <cell r="I1451" t="str">
            <v>ООО "ВЕСТ-ТЕР"</v>
          </cell>
          <cell r="J1451" t="str">
            <v>ООО "ВЕСТ-ТЕР"</v>
          </cell>
          <cell r="K1451" t="str">
            <v>№ 4905/ОАЭ/РЖДС/14//№ 2890/ОАЭ-РЖДС/15</v>
          </cell>
          <cell r="L1451" t="str">
            <v>Бабичев А.С.</v>
          </cell>
          <cell r="M1451">
            <v>3046</v>
          </cell>
          <cell r="N1451" t="str">
            <v>ООО "ВЕСТ-ТЕР"</v>
          </cell>
          <cell r="O1451" t="str">
            <v>ООО "ВЕСТ-ТЕР"</v>
          </cell>
          <cell r="P1451" t="str">
            <v>2329/ОАЭ-РЖДС/16</v>
          </cell>
          <cell r="Q1451" t="str">
            <v>Бабичев А.С.</v>
          </cell>
        </row>
        <row r="1452">
          <cell r="A1452">
            <v>3187822265</v>
          </cell>
          <cell r="B1452" t="str">
            <v>ЛИСТ</v>
          </cell>
          <cell r="C1452" t="str">
            <v>33.ВЕСТ.30.342</v>
          </cell>
          <cell r="D1452" t="str">
            <v>ЩОМ-1200 № 02</v>
          </cell>
          <cell r="F1452" t="str">
            <v>ШТ</v>
          </cell>
          <cell r="G1452">
            <v>3565</v>
          </cell>
          <cell r="H1452">
            <v>3739</v>
          </cell>
          <cell r="I1452" t="str">
            <v>ООО "ВЕСТ-ТЕР"</v>
          </cell>
          <cell r="J1452" t="str">
            <v>ООО "ВЕСТ-ТЕР"</v>
          </cell>
          <cell r="K1452" t="str">
            <v>№ 4905/ОАЭ/РЖДС/14//№ 2890/ОАЭ-РЖДС/15</v>
          </cell>
          <cell r="L1452" t="str">
            <v>Бабичев А.С.</v>
          </cell>
          <cell r="M1452">
            <v>3720</v>
          </cell>
          <cell r="N1452" t="str">
            <v>ООО "ВЕСТ-ТЕР"</v>
          </cell>
          <cell r="O1452" t="str">
            <v>ООО "ВЕСТ-ТЕР"</v>
          </cell>
          <cell r="P1452" t="str">
            <v>2329/ОАЭ-РЖДС/16</v>
          </cell>
          <cell r="Q1452" t="str">
            <v>Бабичев А.С.</v>
          </cell>
        </row>
        <row r="1453">
          <cell r="A1453">
            <v>3187822266</v>
          </cell>
          <cell r="B1453" t="str">
            <v>ЛИСТ</v>
          </cell>
          <cell r="C1453" t="str">
            <v>33.ВЕСТ.30.343</v>
          </cell>
          <cell r="D1453" t="str">
            <v>ЩОМ-1200 № 02</v>
          </cell>
          <cell r="F1453" t="str">
            <v>ШТ</v>
          </cell>
          <cell r="G1453">
            <v>2771</v>
          </cell>
          <cell r="H1453">
            <v>2906</v>
          </cell>
          <cell r="I1453" t="str">
            <v>ООО "ВЕСТ-ТЕР"</v>
          </cell>
          <cell r="J1453" t="str">
            <v>ООО "ВЕСТ-ТЕР"</v>
          </cell>
          <cell r="K1453" t="str">
            <v>№ 4905/ОАЭ/РЖДС/14//№ 2890/ОАЭ-РЖДС/15</v>
          </cell>
          <cell r="L1453" t="str">
            <v>Бабичев А.С.</v>
          </cell>
          <cell r="M1453">
            <v>2891</v>
          </cell>
          <cell r="N1453" t="str">
            <v>ООО "ВЕСТ-ТЕР"</v>
          </cell>
          <cell r="O1453" t="str">
            <v>ООО "ВЕСТ-ТЕР"</v>
          </cell>
          <cell r="P1453" t="str">
            <v>2329/ОАЭ-РЖДС/16</v>
          </cell>
          <cell r="Q1453" t="str">
            <v>Бабичев А.С.</v>
          </cell>
        </row>
        <row r="1454">
          <cell r="A1454">
            <v>3187822267</v>
          </cell>
          <cell r="B1454" t="str">
            <v>ЛИСТ</v>
          </cell>
          <cell r="C1454" t="str">
            <v>33.ВЕСТ.30.344</v>
          </cell>
          <cell r="D1454" t="str">
            <v>ЩОМ-1200 № 02</v>
          </cell>
          <cell r="F1454" t="str">
            <v>ШТ</v>
          </cell>
          <cell r="G1454">
            <v>3923</v>
          </cell>
          <cell r="H1454">
            <v>4115</v>
          </cell>
          <cell r="I1454" t="str">
            <v>ООО "ВЕСТ-ТЕР"</v>
          </cell>
          <cell r="J1454" t="str">
            <v>ООО "ВЕСТ-ТЕР"</v>
          </cell>
          <cell r="K1454" t="str">
            <v>№ 4905/ОАЭ/РЖДС/14//№ 2890/ОАЭ-РЖДС/15</v>
          </cell>
          <cell r="L1454" t="str">
            <v>Бабичев А.С.</v>
          </cell>
          <cell r="M1454">
            <v>4094</v>
          </cell>
          <cell r="N1454" t="str">
            <v>ООО "ВЕСТ-ТЕР"</v>
          </cell>
          <cell r="O1454" t="str">
            <v>ООО "ВЕСТ-ТЕР"</v>
          </cell>
          <cell r="P1454" t="str">
            <v>2329/ОАЭ-РЖДС/16</v>
          </cell>
          <cell r="Q1454" t="str">
            <v>Бабичев А.С.</v>
          </cell>
        </row>
        <row r="1455">
          <cell r="A1455">
            <v>3187822269</v>
          </cell>
          <cell r="B1455" t="str">
            <v>ЛИСТ</v>
          </cell>
          <cell r="C1455" t="str">
            <v>33.ВЕСТ.30.346</v>
          </cell>
          <cell r="D1455" t="str">
            <v>ЩОМ-1200 № 02</v>
          </cell>
          <cell r="F1455" t="str">
            <v>ШТ</v>
          </cell>
          <cell r="G1455">
            <v>1667</v>
          </cell>
          <cell r="H1455">
            <v>1748</v>
          </cell>
          <cell r="I1455" t="str">
            <v>ООО "ВЕСТ-ТЕР"</v>
          </cell>
          <cell r="J1455" t="str">
            <v>ООО "ВЕСТ-ТЕР"</v>
          </cell>
          <cell r="K1455" t="str">
            <v>№ 4905/ОАЭ/РЖДС/14//№ 2890/ОАЭ-РЖДС/15</v>
          </cell>
          <cell r="L1455" t="str">
            <v>Бабичев А.С.</v>
          </cell>
          <cell r="M1455">
            <v>1739</v>
          </cell>
          <cell r="N1455" t="str">
            <v>ООО "ВЕСТ-ТЕР"</v>
          </cell>
          <cell r="O1455" t="str">
            <v>ООО "ВЕСТ-ТЕР"</v>
          </cell>
          <cell r="P1455" t="str">
            <v>2329/ОАЭ-РЖДС/16</v>
          </cell>
          <cell r="Q1455" t="str">
            <v>Бабичев А.С.</v>
          </cell>
        </row>
        <row r="1456">
          <cell r="A1456">
            <v>3187822270</v>
          </cell>
          <cell r="B1456" t="str">
            <v>ЛИСТ</v>
          </cell>
          <cell r="C1456" t="str">
            <v>33.ВЕСТ.30.352</v>
          </cell>
          <cell r="D1456" t="str">
            <v>ЩОМ-1200 № 02</v>
          </cell>
          <cell r="F1456" t="str">
            <v>ШТ</v>
          </cell>
          <cell r="G1456">
            <v>2743</v>
          </cell>
          <cell r="H1456">
            <v>2877</v>
          </cell>
          <cell r="I1456" t="str">
            <v>ООО "ВЕСТ-ТЕР"</v>
          </cell>
          <cell r="J1456" t="str">
            <v>ООО "ВЕСТ-ТЕР"</v>
          </cell>
          <cell r="K1456" t="str">
            <v>№ 4905/ОАЭ/РЖДС/14//№ 2890/ОАЭ-РЖДС/15</v>
          </cell>
          <cell r="L1456" t="str">
            <v>Бабичев А.С.</v>
          </cell>
          <cell r="M1456">
            <v>2862</v>
          </cell>
          <cell r="N1456" t="str">
            <v>ООО "ВЕСТ-ТЕР"</v>
          </cell>
          <cell r="O1456" t="str">
            <v>ООО "ВЕСТ-ТЕР"</v>
          </cell>
          <cell r="P1456" t="str">
            <v>2329/ОАЭ-РЖДС/16</v>
          </cell>
          <cell r="Q1456" t="str">
            <v>Бабичев А.С.</v>
          </cell>
        </row>
        <row r="1457">
          <cell r="A1457">
            <v>3187822271</v>
          </cell>
          <cell r="B1457" t="str">
            <v>ЛИСТ</v>
          </cell>
          <cell r="C1457" t="str">
            <v>33.ВЕСТ.30.353</v>
          </cell>
          <cell r="D1457" t="str">
            <v>ЩОМ-1200 № 02</v>
          </cell>
          <cell r="F1457" t="str">
            <v>ШТ</v>
          </cell>
          <cell r="G1457">
            <v>4381</v>
          </cell>
          <cell r="H1457">
            <v>4595</v>
          </cell>
          <cell r="I1457" t="str">
            <v>ООО "ВЕСТ-ТЕР"</v>
          </cell>
          <cell r="J1457" t="str">
            <v>ООО "ВЕСТ-ТЕР"</v>
          </cell>
          <cell r="K1457" t="str">
            <v>№ 4905/ОАЭ/РЖДС/14//№ 2890/ОАЭ-РЖДС/15</v>
          </cell>
          <cell r="L1457" t="str">
            <v>Бабичев А.С.</v>
          </cell>
          <cell r="M1457">
            <v>4572</v>
          </cell>
          <cell r="N1457" t="str">
            <v>ООО "ВЕСТ-ТЕР"</v>
          </cell>
          <cell r="O1457" t="str">
            <v>ООО "ВЕСТ-ТЕР"</v>
          </cell>
          <cell r="P1457" t="str">
            <v>2329/ОАЭ-РЖДС/16</v>
          </cell>
          <cell r="Q1457" t="str">
            <v>Бабичев А.С.</v>
          </cell>
        </row>
        <row r="1458">
          <cell r="A1458">
            <v>3187822272</v>
          </cell>
          <cell r="B1458" t="str">
            <v>ЛИСТ</v>
          </cell>
          <cell r="C1458" t="str">
            <v>33.ВЕСТ.30.354</v>
          </cell>
          <cell r="D1458" t="str">
            <v>ЩОМ-1200 № 02</v>
          </cell>
          <cell r="F1458" t="str">
            <v>ШТ</v>
          </cell>
          <cell r="G1458">
            <v>4363</v>
          </cell>
          <cell r="H1458">
            <v>4576</v>
          </cell>
          <cell r="I1458" t="str">
            <v>ООО "ВЕСТ-ТЕР"</v>
          </cell>
          <cell r="J1458" t="str">
            <v>ООО "ВЕСТ-ТЕР"</v>
          </cell>
          <cell r="K1458" t="str">
            <v>№ 4905/ОАЭ/РЖДС/14//№ 2890/ОАЭ-РЖДС/15</v>
          </cell>
          <cell r="L1458" t="str">
            <v>Бабичев А.С.</v>
          </cell>
          <cell r="M1458">
            <v>4553</v>
          </cell>
          <cell r="N1458" t="str">
            <v>ООО "ВЕСТ-ТЕР"</v>
          </cell>
          <cell r="O1458" t="str">
            <v>ООО "ВЕСТ-ТЕР"</v>
          </cell>
          <cell r="P1458" t="str">
            <v>2329/ОАЭ-РЖДС/16</v>
          </cell>
          <cell r="Q1458" t="str">
            <v>Бабичев А.С.</v>
          </cell>
        </row>
        <row r="1459">
          <cell r="A1459">
            <v>3187822273</v>
          </cell>
          <cell r="B1459" t="str">
            <v>ЛИСТ</v>
          </cell>
          <cell r="C1459" t="str">
            <v>33.ВЕСТ.30.355</v>
          </cell>
          <cell r="D1459" t="str">
            <v>ЩОМ-1200 № 02</v>
          </cell>
          <cell r="F1459" t="str">
            <v>ШТ</v>
          </cell>
          <cell r="G1459">
            <v>3302</v>
          </cell>
          <cell r="H1459">
            <v>3463</v>
          </cell>
          <cell r="I1459" t="str">
            <v>ООО "ВЕСТ-ТЕР"</v>
          </cell>
          <cell r="J1459" t="str">
            <v>ООО "ВЕСТ-ТЕР"</v>
          </cell>
          <cell r="K1459" t="str">
            <v>№ 4905/ОАЭ/РЖДС/14//№ 2890/ОАЭ-РЖДС/15</v>
          </cell>
          <cell r="L1459" t="str">
            <v>Бабичев А.С.</v>
          </cell>
          <cell r="M1459">
            <v>3445</v>
          </cell>
          <cell r="N1459" t="str">
            <v>ООО "ВЕСТ-ТЕР"</v>
          </cell>
          <cell r="O1459" t="str">
            <v>ООО "ВЕСТ-ТЕР"</v>
          </cell>
          <cell r="P1459" t="str">
            <v>2329/ОАЭ-РЖДС/16</v>
          </cell>
          <cell r="Q1459" t="str">
            <v>Бабичев А.С.</v>
          </cell>
        </row>
        <row r="1460">
          <cell r="A1460">
            <v>3187822274</v>
          </cell>
          <cell r="B1460" t="str">
            <v>ЛИСТ</v>
          </cell>
          <cell r="C1460" t="str">
            <v>33.ВЕСТ.30.356</v>
          </cell>
          <cell r="D1460" t="str">
            <v>ЩОМ-1200 № 02</v>
          </cell>
          <cell r="F1460" t="str">
            <v>ШТ</v>
          </cell>
          <cell r="G1460">
            <v>4816</v>
          </cell>
          <cell r="H1460">
            <v>5051</v>
          </cell>
          <cell r="I1460" t="str">
            <v>ООО "ВЕСТ-ТЕР"</v>
          </cell>
          <cell r="J1460" t="str">
            <v>ООО "ВЕСТ-ТЕР"</v>
          </cell>
          <cell r="K1460" t="str">
            <v>№ 4905/ОАЭ/РЖДС/14//№ 2890/ОАЭ-РЖДС/15</v>
          </cell>
          <cell r="L1460" t="str">
            <v>Бабичев А.С.</v>
          </cell>
          <cell r="M1460">
            <v>5025</v>
          </cell>
          <cell r="N1460" t="str">
            <v>ООО "ВЕСТ-ТЕР"</v>
          </cell>
          <cell r="O1460" t="str">
            <v>ООО "ВЕСТ-ТЕР"</v>
          </cell>
          <cell r="P1460" t="str">
            <v>2329/ОАЭ-РЖДС/16</v>
          </cell>
          <cell r="Q1460" t="str">
            <v>Бабичев А.С.</v>
          </cell>
        </row>
        <row r="1461">
          <cell r="A1461">
            <v>3187822275</v>
          </cell>
          <cell r="B1461" t="str">
            <v>ЛИСТ</v>
          </cell>
          <cell r="C1461" t="str">
            <v>33.ВЕСТ.30.357</v>
          </cell>
          <cell r="D1461" t="str">
            <v>ЩОМ-1200 № 02</v>
          </cell>
          <cell r="F1461" t="str">
            <v>ШТ</v>
          </cell>
          <cell r="G1461">
            <v>5274</v>
          </cell>
          <cell r="H1461">
            <v>5532</v>
          </cell>
          <cell r="I1461" t="str">
            <v>ООО "ВЕСТ-ТЕР"</v>
          </cell>
          <cell r="J1461" t="str">
            <v>ООО "ВЕСТ-ТЕР"</v>
          </cell>
          <cell r="K1461" t="str">
            <v>№ 4905/ОАЭ/РЖДС/14//№ 2890/ОАЭ-РЖДС/15</v>
          </cell>
          <cell r="L1461" t="str">
            <v>Бабичев А.С.</v>
          </cell>
          <cell r="M1461">
            <v>5504</v>
          </cell>
          <cell r="N1461" t="str">
            <v>ООО "ВЕСТ-ТЕР"</v>
          </cell>
          <cell r="O1461" t="str">
            <v>ООО "ВЕСТ-ТЕР"</v>
          </cell>
          <cell r="P1461" t="str">
            <v>2329/ОАЭ-РЖДС/16</v>
          </cell>
          <cell r="Q1461" t="str">
            <v>Бабичев А.С.</v>
          </cell>
        </row>
        <row r="1462">
          <cell r="A1462">
            <v>3187822276</v>
          </cell>
          <cell r="B1462" t="str">
            <v>ЛИСТ</v>
          </cell>
          <cell r="C1462" t="str">
            <v>33.ВЕСТ.30.358</v>
          </cell>
          <cell r="D1462" t="str">
            <v>ЩОМ-1200 № 02</v>
          </cell>
          <cell r="F1462" t="str">
            <v>ШТ</v>
          </cell>
          <cell r="G1462">
            <v>5702</v>
          </cell>
          <cell r="H1462">
            <v>5981</v>
          </cell>
          <cell r="I1462" t="str">
            <v>ООО "ВЕСТ-ТЕР"</v>
          </cell>
          <cell r="J1462" t="str">
            <v>ООО "ВЕСТ-ТЕР"</v>
          </cell>
          <cell r="K1462" t="str">
            <v>№ 4905/ОАЭ/РЖДС/14//№ 2890/ОАЭ-РЖДС/15</v>
          </cell>
          <cell r="L1462" t="str">
            <v>Бабичев А.С.</v>
          </cell>
          <cell r="M1462">
            <v>5951</v>
          </cell>
          <cell r="N1462" t="str">
            <v>ООО "ВЕСТ-ТЕР"</v>
          </cell>
          <cell r="O1462" t="str">
            <v>ООО "ВЕСТ-ТЕР"</v>
          </cell>
          <cell r="P1462" t="str">
            <v>2329/ОАЭ-РЖДС/16</v>
          </cell>
          <cell r="Q1462" t="str">
            <v>Бабичев А.С.</v>
          </cell>
        </row>
        <row r="1463">
          <cell r="A1463">
            <v>3187822279</v>
          </cell>
          <cell r="B1463" t="str">
            <v>ЛИСТ</v>
          </cell>
          <cell r="C1463" t="str">
            <v>35.ВЕСТ.30.170-01</v>
          </cell>
          <cell r="D1463" t="str">
            <v>СЧ-1200</v>
          </cell>
          <cell r="F1463" t="str">
            <v>ШТ</v>
          </cell>
          <cell r="G1463">
            <v>4310</v>
          </cell>
          <cell r="H1463">
            <v>4521</v>
          </cell>
          <cell r="I1463" t="str">
            <v>ООО "ВЕСТ-ТЕР"</v>
          </cell>
          <cell r="J1463" t="str">
            <v>ООО "ВЕСТ-ТЕР"</v>
          </cell>
          <cell r="K1463" t="str">
            <v>№ 4905/ОАЭ/РЖДС/14//№ 2890/ОАЭ-РЖДС/15</v>
          </cell>
          <cell r="L1463" t="str">
            <v>Бабичев А.С.</v>
          </cell>
          <cell r="M1463">
            <v>4498</v>
          </cell>
          <cell r="N1463" t="str">
            <v>ООО "ВЕСТ-ТЕР"</v>
          </cell>
          <cell r="O1463" t="str">
            <v>ООО "ВЕСТ-ТЕР"</v>
          </cell>
          <cell r="P1463" t="str">
            <v>2329/ОАЭ-РЖДС/16</v>
          </cell>
          <cell r="Q1463" t="str">
            <v>Бабичев А.С.</v>
          </cell>
        </row>
        <row r="1464">
          <cell r="A1464">
            <v>3187822280</v>
          </cell>
          <cell r="B1464" t="str">
            <v>ЛИСТ ЗАЩИТНЫЙ ДНА</v>
          </cell>
          <cell r="C1464" t="str">
            <v>35.ВЕСТ.30.311</v>
          </cell>
          <cell r="D1464" t="str">
            <v>СЧ-1200</v>
          </cell>
          <cell r="F1464" t="str">
            <v>ШТ</v>
          </cell>
          <cell r="G1464">
            <v>9803</v>
          </cell>
          <cell r="H1464">
            <v>10283</v>
          </cell>
          <cell r="I1464" t="str">
            <v>ООО "ВЕСТ-ТЕР"</v>
          </cell>
          <cell r="J1464" t="str">
            <v>ООО "ВЕСТ-ТЕР"</v>
          </cell>
          <cell r="K1464" t="str">
            <v>№ 4905/ОАЭ/РЖДС/14//№ 2890/ОАЭ-РЖДС/15</v>
          </cell>
          <cell r="L1464" t="str">
            <v>Бабичев А.С.</v>
          </cell>
          <cell r="M1464">
            <v>10231</v>
          </cell>
          <cell r="N1464" t="str">
            <v>ООО "ВЕСТ-ТЕР"</v>
          </cell>
          <cell r="O1464" t="str">
            <v>ООО "ВЕСТ-ТЕР"</v>
          </cell>
          <cell r="P1464" t="str">
            <v>2329/ОАЭ-РЖДС/16</v>
          </cell>
          <cell r="Q1464" t="str">
            <v>Бабичев А.С.</v>
          </cell>
        </row>
        <row r="1465">
          <cell r="A1465">
            <v>3187822281</v>
          </cell>
          <cell r="B1465" t="str">
            <v>ЛИСТ ЗАЩИТНЫЙ БОКОВОЙ</v>
          </cell>
          <cell r="C1465" t="str">
            <v>35.ВЕСТ.30.313</v>
          </cell>
          <cell r="D1465" t="str">
            <v>СЧ-1200</v>
          </cell>
          <cell r="F1465" t="str">
            <v>ШТ</v>
          </cell>
          <cell r="G1465">
            <v>10796</v>
          </cell>
          <cell r="H1465">
            <v>11325</v>
          </cell>
          <cell r="I1465" t="str">
            <v>ООО "ВЕСТ-ТЕР"</v>
          </cell>
          <cell r="J1465" t="str">
            <v>ООО "ВЕСТ-ТЕР"</v>
          </cell>
          <cell r="K1465" t="str">
            <v>№ 4905/ОАЭ/РЖДС/14//№ 2890/ОАЭ-РЖДС/15</v>
          </cell>
          <cell r="L1465" t="str">
            <v>Бабичев А.С.</v>
          </cell>
          <cell r="M1465">
            <v>11268</v>
          </cell>
          <cell r="N1465" t="str">
            <v>ООО "ВЕСТ-ТЕР"</v>
          </cell>
          <cell r="O1465" t="str">
            <v>ООО "ВЕСТ-ТЕР"</v>
          </cell>
          <cell r="P1465" t="str">
            <v>2329/ОАЭ-РЖДС/16</v>
          </cell>
          <cell r="Q1465" t="str">
            <v>Бабичев А.С.</v>
          </cell>
        </row>
        <row r="1466">
          <cell r="A1466">
            <v>3187822282</v>
          </cell>
          <cell r="B1466" t="str">
            <v>ЛИСТ ЗАЩИТНЫЙ БОКОВОЙ</v>
          </cell>
          <cell r="C1466" t="str">
            <v>35.ВЕСТ.30.314</v>
          </cell>
          <cell r="D1466" t="str">
            <v>СЧ-1200</v>
          </cell>
          <cell r="F1466" t="str">
            <v>ШТ</v>
          </cell>
          <cell r="G1466">
            <v>3836</v>
          </cell>
          <cell r="H1466">
            <v>4023</v>
          </cell>
          <cell r="I1466" t="str">
            <v>ООО "ВЕСТ-ТЕР"</v>
          </cell>
          <cell r="J1466" t="str">
            <v>ООО "ВЕСТ-ТЕР"</v>
          </cell>
          <cell r="K1466" t="str">
            <v>№ 4905/ОАЭ/РЖДС/14//№ 2890/ОАЭ-РЖДС/15</v>
          </cell>
          <cell r="L1466" t="str">
            <v>Бабичев А.С.</v>
          </cell>
          <cell r="M1466">
            <v>4002</v>
          </cell>
          <cell r="N1466" t="str">
            <v>ООО "ВЕСТ-ТЕР"</v>
          </cell>
          <cell r="O1466" t="str">
            <v>ООО "ВЕСТ-ТЕР"</v>
          </cell>
          <cell r="P1466" t="str">
            <v>2329/ОАЭ-РЖДС/16</v>
          </cell>
          <cell r="Q1466" t="str">
            <v>Бабичев А.С.</v>
          </cell>
        </row>
        <row r="1467">
          <cell r="A1467">
            <v>3187822283</v>
          </cell>
          <cell r="B1467" t="str">
            <v>ЛИСТ ЗАЩИТНЫЙ БОКОВОЙ</v>
          </cell>
          <cell r="C1467" t="str">
            <v>35.ВЕСТ.30.315</v>
          </cell>
          <cell r="D1467" t="str">
            <v>СЧ-1200</v>
          </cell>
          <cell r="F1467" t="str">
            <v>ШТ</v>
          </cell>
          <cell r="G1467">
            <v>4520</v>
          </cell>
          <cell r="H1467">
            <v>4741</v>
          </cell>
          <cell r="I1467" t="str">
            <v>ООО "ВЕСТ-ТЕР"</v>
          </cell>
          <cell r="J1467" t="str">
            <v>ООО "ВЕСТ-ТЕР"</v>
          </cell>
          <cell r="K1467" t="str">
            <v>№ 4905/ОАЭ/РЖДС/14//№ 2890/ОАЭ-РЖДС/15</v>
          </cell>
          <cell r="L1467" t="str">
            <v>Бабичев А.С.</v>
          </cell>
          <cell r="M1467">
            <v>4717</v>
          </cell>
          <cell r="N1467" t="str">
            <v>ООО "ВЕСТ-ТЕР"</v>
          </cell>
          <cell r="O1467" t="str">
            <v>ООО "ВЕСТ-ТЕР"</v>
          </cell>
          <cell r="P1467" t="str">
            <v>2329/ОАЭ-РЖДС/16</v>
          </cell>
          <cell r="Q1467" t="str">
            <v>Бабичев А.С.</v>
          </cell>
        </row>
        <row r="1468">
          <cell r="A1468">
            <v>3187822284</v>
          </cell>
          <cell r="B1468" t="str">
            <v>ЛИСТ ЗАЩИТНЫЙ РУЧЬЯ</v>
          </cell>
          <cell r="C1468" t="str">
            <v>35.ВЕСТ.30.319</v>
          </cell>
          <cell r="D1468" t="str">
            <v>СЧ-1200</v>
          </cell>
          <cell r="F1468" t="str">
            <v>ШТ</v>
          </cell>
          <cell r="G1468">
            <v>404</v>
          </cell>
          <cell r="H1468">
            <v>423</v>
          </cell>
          <cell r="I1468" t="str">
            <v>ООО "ВЕСТ-ТЕР"</v>
          </cell>
          <cell r="J1468" t="str">
            <v>ООО "ВЕСТ-ТЕР"</v>
          </cell>
          <cell r="K1468" t="str">
            <v>№ 4905/ОАЭ/РЖДС/14//№ 2890/ОАЭ-РЖДС/15</v>
          </cell>
          <cell r="L1468" t="str">
            <v>Бабичев А.С.</v>
          </cell>
          <cell r="M1468">
            <v>420</v>
          </cell>
          <cell r="N1468" t="str">
            <v>ООО "ВЕСТ-ТЕР"</v>
          </cell>
          <cell r="O1468" t="str">
            <v>ООО "ВЕСТ-ТЕР"</v>
          </cell>
          <cell r="P1468" t="str">
            <v>2329/ОАЭ-РЖДС/16</v>
          </cell>
          <cell r="Q1468" t="str">
            <v>Бабичев А.С.</v>
          </cell>
        </row>
        <row r="1469">
          <cell r="A1469">
            <v>3187822285</v>
          </cell>
          <cell r="B1469" t="str">
            <v>ЛИСТ ЗАЩИТНЫЙ РУЧЬЯ</v>
          </cell>
          <cell r="C1469" t="str">
            <v>35.ВЕСТ.30.322</v>
          </cell>
          <cell r="D1469" t="str">
            <v>СЧ-1200</v>
          </cell>
          <cell r="F1469" t="str">
            <v>ШТ</v>
          </cell>
          <cell r="G1469">
            <v>2249</v>
          </cell>
          <cell r="H1469">
            <v>2359</v>
          </cell>
          <cell r="I1469" t="str">
            <v>ООО "ВЕСТ-ТЕР"</v>
          </cell>
          <cell r="J1469" t="str">
            <v>ООО "ВЕСТ-ТЕР"</v>
          </cell>
          <cell r="K1469" t="str">
            <v>№ 4905/ОАЭ/РЖДС/14//№ 2890/ОАЭ-РЖДС/15</v>
          </cell>
          <cell r="L1469" t="str">
            <v>Бабичев А.С.</v>
          </cell>
          <cell r="M1469">
            <v>2347</v>
          </cell>
          <cell r="N1469" t="str">
            <v>ООО "ВЕСТ-ТЕР"</v>
          </cell>
          <cell r="O1469" t="str">
            <v>ООО "ВЕСТ-ТЕР"</v>
          </cell>
          <cell r="P1469" t="str">
            <v>2329/ОАЭ-РЖДС/16</v>
          </cell>
          <cell r="Q1469" t="str">
            <v>Бабичев А.С.</v>
          </cell>
        </row>
        <row r="1470">
          <cell r="A1470">
            <v>3187822286</v>
          </cell>
          <cell r="B1470" t="str">
            <v>ЛИСТ ЗАЩИТНЫЙ РУЧЬЯ</v>
          </cell>
          <cell r="C1470" t="str">
            <v>35.ВЕСТ.30.323</v>
          </cell>
          <cell r="D1470" t="str">
            <v>СЧ-1200</v>
          </cell>
          <cell r="F1470" t="str">
            <v>ШТ</v>
          </cell>
          <cell r="G1470">
            <v>1956</v>
          </cell>
          <cell r="H1470">
            <v>2051</v>
          </cell>
          <cell r="I1470" t="str">
            <v>ООО "ВЕСТ-ТЕР"</v>
          </cell>
          <cell r="J1470" t="str">
            <v>ООО "ВЕСТ-ТЕР"</v>
          </cell>
          <cell r="K1470" t="str">
            <v>№ 4905/ОАЭ/РЖДС/14//№ 2890/ОАЭ-РЖДС/15</v>
          </cell>
          <cell r="L1470" t="str">
            <v>Бабичев А.С.</v>
          </cell>
          <cell r="M1470">
            <v>2040</v>
          </cell>
          <cell r="N1470" t="str">
            <v>ООО "ВЕСТ-ТЕР"</v>
          </cell>
          <cell r="O1470" t="str">
            <v>ООО "ВЕСТ-ТЕР"</v>
          </cell>
          <cell r="P1470" t="str">
            <v>2329/ОАЭ-РЖДС/16</v>
          </cell>
          <cell r="Q1470" t="str">
            <v>Бабичев А.С.</v>
          </cell>
        </row>
        <row r="1471">
          <cell r="A1471">
            <v>3187822287</v>
          </cell>
          <cell r="B1471" t="str">
            <v>ЛИСТ ЗАЩИТНЫЙ РУЧЬЯ</v>
          </cell>
          <cell r="C1471" t="str">
            <v>35.ВЕСТ.30.324</v>
          </cell>
          <cell r="D1471" t="str">
            <v>СЧ-1200</v>
          </cell>
          <cell r="F1471" t="str">
            <v>ШТ</v>
          </cell>
          <cell r="G1471">
            <v>1487</v>
          </cell>
          <cell r="H1471">
            <v>1559</v>
          </cell>
          <cell r="I1471" t="str">
            <v>ООО "ВЕСТ-ТЕР"</v>
          </cell>
          <cell r="J1471" t="str">
            <v>ООО "ВЕСТ-ТЕР"</v>
          </cell>
          <cell r="K1471" t="str">
            <v>№ 4905/ОАЭ/РЖДС/14//№ 2890/ОАЭ-РЖДС/15</v>
          </cell>
          <cell r="L1471" t="str">
            <v>Бабичев А.С.</v>
          </cell>
          <cell r="M1471">
            <v>1551</v>
          </cell>
          <cell r="N1471" t="str">
            <v>ООО "ВЕСТ-ТЕР"</v>
          </cell>
          <cell r="O1471" t="str">
            <v>ООО "ВЕСТ-ТЕР"</v>
          </cell>
          <cell r="P1471" t="str">
            <v>2329/ОАЭ-РЖДС/16</v>
          </cell>
          <cell r="Q1471" t="str">
            <v>Бабичев А.С.</v>
          </cell>
        </row>
        <row r="1472">
          <cell r="A1472">
            <v>3187822288</v>
          </cell>
          <cell r="B1472" t="str">
            <v>ЛИСТ ЗАЩИТНЫЙ БОКОВОЙ</v>
          </cell>
          <cell r="C1472" t="str">
            <v>35.ВЕСТ.30.325</v>
          </cell>
          <cell r="D1472" t="str">
            <v>СЧ-1200</v>
          </cell>
          <cell r="F1472" t="str">
            <v>ШТ</v>
          </cell>
          <cell r="G1472">
            <v>5928</v>
          </cell>
          <cell r="H1472">
            <v>6218</v>
          </cell>
          <cell r="I1472" t="str">
            <v>ООО "ВЕСТ-ТЕР"</v>
          </cell>
          <cell r="J1472" t="str">
            <v>ООО "ВЕСТ-ТЕР"</v>
          </cell>
          <cell r="K1472" t="str">
            <v>№ 4905/ОАЭ/РЖДС/14//№ 2890/ОАЭ-РЖДС/15</v>
          </cell>
          <cell r="L1472" t="str">
            <v>Бабичев А.С.</v>
          </cell>
          <cell r="M1472">
            <v>6187</v>
          </cell>
          <cell r="N1472" t="str">
            <v>ООО "ВЕСТ-ТЕР"</v>
          </cell>
          <cell r="O1472" t="str">
            <v>ООО "ВЕСТ-ТЕР"</v>
          </cell>
          <cell r="P1472" t="str">
            <v>2329/ОАЭ-РЖДС/16</v>
          </cell>
          <cell r="Q1472" t="str">
            <v>Бабичев А.С.</v>
          </cell>
        </row>
        <row r="1473">
          <cell r="A1473">
            <v>3187822289</v>
          </cell>
          <cell r="B1473" t="str">
            <v>ЛИСТ ЗАЩИТНЫЙ БОКОВОЙ</v>
          </cell>
          <cell r="C1473" t="str">
            <v>35.ВЕСТ.30.326</v>
          </cell>
          <cell r="D1473" t="str">
            <v>СЧ-1200</v>
          </cell>
          <cell r="F1473" t="str">
            <v>ШТ</v>
          </cell>
          <cell r="G1473">
            <v>4469</v>
          </cell>
          <cell r="H1473">
            <v>4687</v>
          </cell>
          <cell r="I1473" t="str">
            <v>ООО "ВЕСТ-ТЕР"</v>
          </cell>
          <cell r="J1473" t="str">
            <v>ООО "ВЕСТ-ТЕР"</v>
          </cell>
          <cell r="K1473" t="str">
            <v>№ 4905/ОАЭ/РЖДС/14//№ 2890/ОАЭ-РЖДС/15</v>
          </cell>
          <cell r="L1473" t="str">
            <v>Бабичев А.С.</v>
          </cell>
          <cell r="M1473">
            <v>4663</v>
          </cell>
          <cell r="N1473" t="str">
            <v>ООО "ВЕСТ-ТЕР"</v>
          </cell>
          <cell r="O1473" t="str">
            <v>ООО "ВЕСТ-ТЕР"</v>
          </cell>
          <cell r="P1473" t="str">
            <v>2329/ОАЭ-РЖДС/16</v>
          </cell>
          <cell r="Q1473" t="str">
            <v>Бабичев А.С.</v>
          </cell>
        </row>
        <row r="1474">
          <cell r="A1474">
            <v>3187822290</v>
          </cell>
          <cell r="B1474" t="str">
            <v>ЛИСТ ЗАЩИТНЫЙ БОКОВОЙ</v>
          </cell>
          <cell r="C1474" t="str">
            <v>35.ВЕСТ.30.327</v>
          </cell>
          <cell r="D1474" t="str">
            <v>СЧ-1200</v>
          </cell>
          <cell r="F1474" t="str">
            <v>ШТ</v>
          </cell>
          <cell r="G1474">
            <v>6518</v>
          </cell>
          <cell r="H1474">
            <v>6837</v>
          </cell>
          <cell r="I1474" t="str">
            <v>ООО "ВЕСТ-ТЕР"</v>
          </cell>
          <cell r="J1474" t="str">
            <v>ООО "ВЕСТ-ТЕР"</v>
          </cell>
          <cell r="K1474" t="str">
            <v>№ 4905/ОАЭ/РЖДС/14//№ 2890/ОАЭ-РЖДС/15</v>
          </cell>
          <cell r="L1474" t="str">
            <v>Бабичев А.С.</v>
          </cell>
          <cell r="M1474">
            <v>6802</v>
          </cell>
          <cell r="N1474" t="str">
            <v>ООО "ВЕСТ-ТЕР"</v>
          </cell>
          <cell r="O1474" t="str">
            <v>ООО "ВЕСТ-ТЕР"</v>
          </cell>
          <cell r="P1474" t="str">
            <v>2329/ОАЭ-РЖДС/16</v>
          </cell>
          <cell r="Q1474" t="str">
            <v>Бабичев А.С.</v>
          </cell>
        </row>
        <row r="1475">
          <cell r="A1475">
            <v>3187822291</v>
          </cell>
          <cell r="B1475" t="str">
            <v>ЛИСТ ЗАЩИТНЫЙ БОКОВОЙ</v>
          </cell>
          <cell r="C1475" t="str">
            <v>35.ВЕСТ.30.328</v>
          </cell>
          <cell r="D1475" t="str">
            <v>СЧ-1200</v>
          </cell>
          <cell r="F1475" t="str">
            <v>ШТ</v>
          </cell>
          <cell r="G1475">
            <v>4786</v>
          </cell>
          <cell r="H1475">
            <v>5020</v>
          </cell>
          <cell r="I1475" t="str">
            <v>ООО "ВЕСТ-ТЕР"</v>
          </cell>
          <cell r="J1475" t="str">
            <v>ООО "ВЕСТ-ТЕР"</v>
          </cell>
          <cell r="K1475" t="str">
            <v>№ 4905/ОАЭ/РЖДС/14//№ 2890/ОАЭ-РЖДС/15</v>
          </cell>
          <cell r="L1475" t="str">
            <v>Бабичев А.С.</v>
          </cell>
          <cell r="M1475">
            <v>4995</v>
          </cell>
          <cell r="N1475" t="str">
            <v>ООО "ВЕСТ-ТЕР"</v>
          </cell>
          <cell r="O1475" t="str">
            <v>ООО "ВЕСТ-ТЕР"</v>
          </cell>
          <cell r="P1475" t="str">
            <v>2329/ОАЭ-РЖДС/16</v>
          </cell>
          <cell r="Q1475" t="str">
            <v>Бабичев А.С.</v>
          </cell>
        </row>
        <row r="1476">
          <cell r="A1476">
            <v>3187822292</v>
          </cell>
          <cell r="B1476" t="str">
            <v>ЛИСТ ЗАЩИТНЫЙ РУЧЬЯ</v>
          </cell>
          <cell r="C1476" t="str">
            <v>35.ВЕСТ.30.331</v>
          </cell>
          <cell r="D1476" t="str">
            <v>СЧ-1200</v>
          </cell>
          <cell r="F1476" t="str">
            <v>ШТ</v>
          </cell>
          <cell r="G1476">
            <v>3001</v>
          </cell>
          <cell r="H1476">
            <v>3148</v>
          </cell>
          <cell r="I1476" t="str">
            <v>ООО "ВЕСТ-ТЕР"</v>
          </cell>
          <cell r="J1476" t="str">
            <v>ООО "ВЕСТ-ТЕР"</v>
          </cell>
          <cell r="K1476" t="str">
            <v>№ 4905/ОАЭ/РЖДС/14//№ 2890/ОАЭ-РЖДС/15</v>
          </cell>
          <cell r="L1476" t="str">
            <v>Бабичев А.С.</v>
          </cell>
          <cell r="M1476">
            <v>3132</v>
          </cell>
          <cell r="N1476" t="str">
            <v>ООО "ВЕСТ-ТЕР"</v>
          </cell>
          <cell r="O1476" t="str">
            <v>ООО "ВЕСТ-ТЕР"</v>
          </cell>
          <cell r="P1476" t="str">
            <v>2329/ОАЭ-РЖДС/16</v>
          </cell>
          <cell r="Q1476" t="str">
            <v>Бабичев А.С.</v>
          </cell>
        </row>
        <row r="1477">
          <cell r="A1477">
            <v>3187822293</v>
          </cell>
          <cell r="B1477" t="str">
            <v>ЛИСТ ЗАЩИТНЫЙ РУЧЬЯ</v>
          </cell>
          <cell r="C1477" t="str">
            <v>35.ВЕСТ.30.332</v>
          </cell>
          <cell r="D1477" t="str">
            <v>СЧ-1200</v>
          </cell>
          <cell r="F1477" t="str">
            <v>ШТ</v>
          </cell>
          <cell r="G1477">
            <v>2256</v>
          </cell>
          <cell r="H1477">
            <v>2366</v>
          </cell>
          <cell r="I1477" t="str">
            <v>ООО "ВЕСТ-ТЕР"</v>
          </cell>
          <cell r="J1477" t="str">
            <v>ООО "ВЕСТ-ТЕР"</v>
          </cell>
          <cell r="K1477" t="str">
            <v>№ 4905/ОАЭ/РЖДС/14//№ 2890/ОАЭ-РЖДС/15</v>
          </cell>
          <cell r="L1477" t="str">
            <v>Бабичев А.С.</v>
          </cell>
          <cell r="M1477">
            <v>2354</v>
          </cell>
          <cell r="N1477" t="str">
            <v>ООО "ВЕСТ-ТЕР"</v>
          </cell>
          <cell r="O1477" t="str">
            <v>ООО "ВЕСТ-ТЕР"</v>
          </cell>
          <cell r="P1477" t="str">
            <v>2329/ОАЭ-РЖДС/16</v>
          </cell>
          <cell r="Q1477" t="str">
            <v>Бабичев А.С.</v>
          </cell>
        </row>
        <row r="1478">
          <cell r="A1478">
            <v>3187822294</v>
          </cell>
          <cell r="B1478" t="str">
            <v>ЛИСТ ЗАЩИТНЫЙ РУЧЬЯ</v>
          </cell>
          <cell r="C1478" t="str">
            <v>35.ВЕСТ.30.333</v>
          </cell>
          <cell r="D1478" t="str">
            <v>СЧ-1200</v>
          </cell>
          <cell r="F1478" t="str">
            <v>ШТ</v>
          </cell>
          <cell r="G1478">
            <v>3314</v>
          </cell>
          <cell r="H1478">
            <v>3476</v>
          </cell>
          <cell r="I1478" t="str">
            <v>ООО "ВЕСТ-ТЕР"</v>
          </cell>
          <cell r="J1478" t="str">
            <v>ООО "ВЕСТ-ТЕР"</v>
          </cell>
          <cell r="K1478" t="str">
            <v>№ 4905/ОАЭ/РЖДС/14//№ 2890/ОАЭ-РЖДС/15</v>
          </cell>
          <cell r="L1478" t="str">
            <v>Бабичев А.С.</v>
          </cell>
          <cell r="M1478">
            <v>3458</v>
          </cell>
          <cell r="N1478" t="str">
            <v>ООО "ВЕСТ-ТЕР"</v>
          </cell>
          <cell r="O1478" t="str">
            <v>ООО "ВЕСТ-ТЕР"</v>
          </cell>
          <cell r="P1478" t="str">
            <v>2329/ОАЭ-РЖДС/16</v>
          </cell>
          <cell r="Q1478" t="str">
            <v>Бабичев А.С.</v>
          </cell>
        </row>
        <row r="1479">
          <cell r="A1479">
            <v>3187822295</v>
          </cell>
          <cell r="B1479" t="str">
            <v>ЛИСТ ЗАЩИТНЫЙ РУЧЬЯ</v>
          </cell>
          <cell r="C1479" t="str">
            <v>35.ВЕСТ.30.334</v>
          </cell>
          <cell r="D1479" t="str">
            <v>СЧ-1200</v>
          </cell>
          <cell r="F1479" t="str">
            <v>ШТ</v>
          </cell>
          <cell r="G1479">
            <v>2424</v>
          </cell>
          <cell r="H1479">
            <v>2542</v>
          </cell>
          <cell r="I1479" t="str">
            <v>ООО "ВЕСТ-ТЕР"</v>
          </cell>
          <cell r="J1479" t="str">
            <v>ООО "ВЕСТ-ТЕР"</v>
          </cell>
          <cell r="K1479" t="str">
            <v>№ 4905/ОАЭ/РЖДС/14//№ 2890/ОАЭ-РЖДС/15</v>
          </cell>
          <cell r="L1479" t="str">
            <v>Бабичев А.С.</v>
          </cell>
          <cell r="M1479">
            <v>2529</v>
          </cell>
          <cell r="N1479" t="str">
            <v>ООО "ВЕСТ-ТЕР"</v>
          </cell>
          <cell r="O1479" t="str">
            <v>ООО "ВЕСТ-ТЕР"</v>
          </cell>
          <cell r="P1479" t="str">
            <v>2329/ОАЭ-РЖДС/16</v>
          </cell>
          <cell r="Q1479" t="str">
            <v>Бабичев А.С.</v>
          </cell>
        </row>
        <row r="1480">
          <cell r="A1480">
            <v>3187822299</v>
          </cell>
          <cell r="B1480" t="str">
            <v>ЛИСТ ЗАЩИТНЫЙ</v>
          </cell>
          <cell r="C1480" t="str">
            <v>35.ВЕСТ.30.415</v>
          </cell>
          <cell r="D1480" t="str">
            <v>СЧ-1200</v>
          </cell>
          <cell r="F1480" t="str">
            <v>ШТ</v>
          </cell>
          <cell r="G1480">
            <v>1862</v>
          </cell>
          <cell r="H1480">
            <v>1953</v>
          </cell>
          <cell r="I1480" t="str">
            <v>ООО "ВЕСТ-ТЕР"</v>
          </cell>
          <cell r="J1480" t="str">
            <v>ООО "ВЕСТ-ТЕР"</v>
          </cell>
          <cell r="K1480" t="str">
            <v>№ 4905/ОАЭ/РЖДС/14//№ 2890/ОАЭ-РЖДС/15</v>
          </cell>
          <cell r="L1480" t="str">
            <v>Бабичев А.С.</v>
          </cell>
          <cell r="M1480">
            <v>1943</v>
          </cell>
          <cell r="N1480" t="str">
            <v>ООО "ВЕСТ-ТЕР"</v>
          </cell>
          <cell r="O1480" t="str">
            <v>ООО "ВЕСТ-ТЕР"</v>
          </cell>
          <cell r="P1480" t="str">
            <v>2329/ОАЭ-РЖДС/16</v>
          </cell>
          <cell r="Q1480" t="str">
            <v>Бабичев А.С.</v>
          </cell>
        </row>
        <row r="1481">
          <cell r="A1481">
            <v>3187822300</v>
          </cell>
          <cell r="B1481" t="str">
            <v>ЛИСТ ЗАЩИТНЫЙ</v>
          </cell>
          <cell r="C1481" t="str">
            <v>35.ВЕСТ.30.416</v>
          </cell>
          <cell r="D1481" t="str">
            <v>СЧ-1200</v>
          </cell>
          <cell r="F1481" t="str">
            <v>ШТ</v>
          </cell>
          <cell r="G1481">
            <v>5916</v>
          </cell>
          <cell r="H1481">
            <v>6205</v>
          </cell>
          <cell r="I1481" t="str">
            <v>ООО "ВЕСТ-ТЕР"</v>
          </cell>
          <cell r="J1481" t="str">
            <v>ООО "ВЕСТ-ТЕР"</v>
          </cell>
          <cell r="K1481" t="str">
            <v>№ 4905/ОАЭ/РЖДС/14//№ 2890/ОАЭ-РЖДС/15</v>
          </cell>
          <cell r="L1481" t="str">
            <v>Бабичев А.С.</v>
          </cell>
          <cell r="M1481">
            <v>6174</v>
          </cell>
          <cell r="N1481" t="str">
            <v>ООО "ВЕСТ-ТЕР"</v>
          </cell>
          <cell r="O1481" t="str">
            <v>ООО "ВЕСТ-ТЕР"</v>
          </cell>
          <cell r="P1481" t="str">
            <v>2329/ОАЭ-РЖДС/16</v>
          </cell>
          <cell r="Q1481" t="str">
            <v>Бабичев А.С.</v>
          </cell>
        </row>
        <row r="1482">
          <cell r="A1482">
            <v>3187822306</v>
          </cell>
          <cell r="B1482" t="str">
            <v>ЗВЕНО ВЫГРЕБНОГО УСТРОЙСТВА</v>
          </cell>
          <cell r="C1482" t="str">
            <v>02.ВЕСТ.00.002-51</v>
          </cell>
          <cell r="D1482" t="str">
            <v>ОТ-400</v>
          </cell>
          <cell r="F1482" t="str">
            <v>ШТ</v>
          </cell>
          <cell r="G1482">
            <v>961</v>
          </cell>
          <cell r="H1482">
            <v>1008</v>
          </cell>
          <cell r="I1482" t="str">
            <v>ООО "ВЕСТ-ТЕР"</v>
          </cell>
          <cell r="J1482" t="str">
            <v>ООО "ВЕСТ-ТЕР"</v>
          </cell>
          <cell r="K1482" t="str">
            <v>№ 4905/ОАЭ/РЖДС/14//№ 2890/ОАЭ-РЖДС/15</v>
          </cell>
          <cell r="L1482" t="str">
            <v>Бабичев А.С.</v>
          </cell>
          <cell r="M1482">
            <v>1002</v>
          </cell>
          <cell r="N1482" t="str">
            <v>ООО "ВЕСТ-ТЕР"</v>
          </cell>
          <cell r="O1482" t="str">
            <v>ООО "ВЕСТ-ТЕР"</v>
          </cell>
          <cell r="P1482" t="str">
            <v>2329/ОАЭ-РЖДС/16</v>
          </cell>
          <cell r="Q1482" t="str">
            <v>Бабичев А.С.</v>
          </cell>
        </row>
        <row r="1483">
          <cell r="A1483">
            <v>3187822313</v>
          </cell>
          <cell r="B1483" t="str">
            <v>ЭКСЦЕНТРИК ПРИВОДА ГРОХОТА</v>
          </cell>
          <cell r="C1483" t="str">
            <v>04.ВЕСТ.70.40.002</v>
          </cell>
          <cell r="D1483" t="str">
            <v>RM-80</v>
          </cell>
          <cell r="F1483" t="str">
            <v>ШТ</v>
          </cell>
          <cell r="G1483">
            <v>229533</v>
          </cell>
          <cell r="H1483">
            <v>240780</v>
          </cell>
          <cell r="I1483" t="str">
            <v>ООО "ВЕСТ-ТЕР"</v>
          </cell>
          <cell r="J1483" t="str">
            <v>ООО "ВЕСТ-ТЕР"</v>
          </cell>
          <cell r="K1483" t="str">
            <v>№ 4905/ОАЭ/РЖДС/14//№ 2890/ОАЭ-РЖДС/15</v>
          </cell>
          <cell r="L1483" t="str">
            <v>Бабичев А.С.</v>
          </cell>
          <cell r="M1483">
            <v>239582</v>
          </cell>
          <cell r="N1483" t="str">
            <v>ООО "ВЕСТ-ТЕР"</v>
          </cell>
          <cell r="O1483" t="str">
            <v>ООО "ВЕСТ-ТЕР"</v>
          </cell>
          <cell r="P1483" t="str">
            <v>2329/ОАЭ-РЖДС/16</v>
          </cell>
          <cell r="Q1483" t="str">
            <v>Бабичев А.С.</v>
          </cell>
        </row>
        <row r="1484">
          <cell r="A1484">
            <v>3187822377</v>
          </cell>
          <cell r="B1484" t="str">
            <v>ОБЛИЦОВКА ЖЕЛОБОВ</v>
          </cell>
          <cell r="C1484" t="str">
            <v>33.2.ВЕСТ.30.000</v>
          </cell>
          <cell r="D1484" t="str">
            <v>ЩОМ-1200 №2</v>
          </cell>
          <cell r="F1484" t="str">
            <v>КОМПЛ</v>
          </cell>
          <cell r="G1484">
            <v>983760</v>
          </cell>
          <cell r="H1484">
            <v>1031964</v>
          </cell>
          <cell r="I1484" t="str">
            <v>ООО "ВЕСТ-ТЕР"</v>
          </cell>
          <cell r="J1484" t="str">
            <v>ООО "ВЕСТ-ТЕР"</v>
          </cell>
          <cell r="K1484" t="str">
            <v>№ 4905/ОАЭ/РЖДС/14//№ 2890/ОАЭ-РЖДС/15</v>
          </cell>
          <cell r="L1484" t="str">
            <v>Бабичев А.С.</v>
          </cell>
          <cell r="M1484">
            <v>1026829</v>
          </cell>
          <cell r="N1484" t="str">
            <v>ООО "ВЕСТ-ТЕР"</v>
          </cell>
          <cell r="O1484" t="str">
            <v>ООО "ВЕСТ-ТЕР"</v>
          </cell>
          <cell r="P1484" t="str">
            <v>2329/ОАЭ-РЖДС/16</v>
          </cell>
          <cell r="Q1484" t="str">
            <v>Бабичев А.С.</v>
          </cell>
        </row>
        <row r="1485">
          <cell r="A1485">
            <v>3187822378</v>
          </cell>
          <cell r="B1485" t="str">
            <v>ОБЛИЦОВКА БАЛКИ</v>
          </cell>
          <cell r="C1485" t="str">
            <v>33.ВЕСТ.01.30</v>
          </cell>
          <cell r="D1485" t="str">
            <v>ЩОМ-1200 №2</v>
          </cell>
          <cell r="E1485" t="str">
            <v>L-2200</v>
          </cell>
          <cell r="F1485" t="str">
            <v>КОМПЛ</v>
          </cell>
          <cell r="G1485">
            <v>80267</v>
          </cell>
          <cell r="H1485">
            <v>84200</v>
          </cell>
          <cell r="I1485" t="str">
            <v>ООО "ВЕСТ-ТЕР"</v>
          </cell>
          <cell r="J1485" t="str">
            <v>ООО "ВЕСТ-ТЕР"</v>
          </cell>
          <cell r="K1485" t="str">
            <v>№ 4905/ОАЭ/РЖДС/14//№ 2890/ОАЭ-РЖДС/15</v>
          </cell>
          <cell r="L1485" t="str">
            <v>Бабичев А.С.</v>
          </cell>
          <cell r="M1485">
            <v>83781</v>
          </cell>
          <cell r="N1485" t="str">
            <v>ООО "ВЕСТ-ТЕР"</v>
          </cell>
          <cell r="O1485" t="str">
            <v>ООО "ВЕСТ-ТЕР"</v>
          </cell>
          <cell r="P1485" t="str">
            <v>2329/ОАЭ-РЖДС/16</v>
          </cell>
          <cell r="Q1485" t="str">
            <v>Бабичев А.С.</v>
          </cell>
        </row>
        <row r="1486">
          <cell r="A1486">
            <v>3187822379</v>
          </cell>
          <cell r="B1486" t="str">
            <v>ОБЛИЦОВКА БАЛКИ</v>
          </cell>
          <cell r="C1486" t="str">
            <v>33.ВЕСТ.04.30</v>
          </cell>
          <cell r="D1486" t="str">
            <v>ЩОМ-1200 №2</v>
          </cell>
          <cell r="E1486" t="str">
            <v>L=1700</v>
          </cell>
          <cell r="F1486" t="str">
            <v>КОМПЛ</v>
          </cell>
          <cell r="G1486">
            <v>62499</v>
          </cell>
          <cell r="H1486">
            <v>65561</v>
          </cell>
          <cell r="I1486" t="str">
            <v>ООО "ВЕСТ-ТЕР"</v>
          </cell>
          <cell r="J1486" t="str">
            <v>ООО "ВЕСТ-ТЕР"</v>
          </cell>
          <cell r="K1486" t="str">
            <v>№ 4905/ОАЭ/РЖДС/14//№ 2890/ОАЭ-РЖДС/15</v>
          </cell>
          <cell r="L1486" t="str">
            <v>Бабичев А.С.</v>
          </cell>
          <cell r="M1486">
            <v>65234</v>
          </cell>
          <cell r="N1486" t="str">
            <v>ООО "ВЕСТ-ТЕР"</v>
          </cell>
          <cell r="O1486" t="str">
            <v>ООО "ВЕСТ-ТЕР"</v>
          </cell>
          <cell r="P1486" t="str">
            <v>2329/ОАЭ-РЖДС/16</v>
          </cell>
          <cell r="Q1486" t="str">
            <v>Бабичев А.С.</v>
          </cell>
        </row>
        <row r="1487">
          <cell r="A1487">
            <v>3187822380</v>
          </cell>
          <cell r="B1487" t="str">
            <v>ОБЛИЦОВКА КОЛЕНА ЛЕВОГО</v>
          </cell>
          <cell r="C1487" t="str">
            <v>33.ВЕСТ.02.30</v>
          </cell>
          <cell r="D1487" t="str">
            <v>ЩОМ-1200 №2</v>
          </cell>
          <cell r="F1487" t="str">
            <v>КОМПЛ</v>
          </cell>
          <cell r="G1487">
            <v>36507</v>
          </cell>
          <cell r="H1487">
            <v>38295</v>
          </cell>
          <cell r="I1487" t="str">
            <v>ООО "ВЕСТ-ТЕР"</v>
          </cell>
          <cell r="J1487" t="str">
            <v>ООО "ВЕСТ-ТЕР"</v>
          </cell>
          <cell r="K1487" t="str">
            <v>№ 4905/ОАЭ/РЖДС/14//№ 2890/ОАЭ-РЖДС/15</v>
          </cell>
          <cell r="L1487" t="str">
            <v>Бабичев А.С.</v>
          </cell>
          <cell r="M1487">
            <v>38104</v>
          </cell>
          <cell r="N1487" t="str">
            <v>ООО "ВЕСТ-ТЕР"</v>
          </cell>
          <cell r="O1487" t="str">
            <v>ООО "ВЕСТ-ТЕР"</v>
          </cell>
          <cell r="P1487" t="str">
            <v>2329/ОАЭ-РЖДС/16</v>
          </cell>
          <cell r="Q1487" t="str">
            <v>Бабичев А.С.</v>
          </cell>
        </row>
        <row r="1488">
          <cell r="A1488">
            <v>3187822381</v>
          </cell>
          <cell r="B1488" t="str">
            <v>ОБЛИЦОВКА КОЛЕНА ПРАВОГО</v>
          </cell>
          <cell r="C1488" t="str">
            <v>33.ВЕСТ.03.30</v>
          </cell>
          <cell r="D1488" t="str">
            <v>ЩОМ-1200 №2</v>
          </cell>
          <cell r="F1488" t="str">
            <v>КОМПЛ</v>
          </cell>
          <cell r="G1488">
            <v>36507</v>
          </cell>
          <cell r="H1488">
            <v>38295</v>
          </cell>
          <cell r="I1488" t="str">
            <v>ООО "ВЕСТ-ТЕР"</v>
          </cell>
          <cell r="J1488" t="str">
            <v>ООО "ВЕСТ-ТЕР"</v>
          </cell>
          <cell r="K1488" t="str">
            <v>№ 4905/ОАЭ/РЖДС/14//№ 2890/ОАЭ-РЖДС/15</v>
          </cell>
          <cell r="L1488" t="str">
            <v>Бабичев А.С.</v>
          </cell>
          <cell r="M1488">
            <v>38104</v>
          </cell>
          <cell r="N1488" t="str">
            <v>ООО "ВЕСТ-ТЕР"</v>
          </cell>
          <cell r="O1488" t="str">
            <v>ООО "ВЕСТ-ТЕР"</v>
          </cell>
          <cell r="P1488" t="str">
            <v>2329/ОАЭ-РЖДС/16</v>
          </cell>
          <cell r="Q1488" t="str">
            <v>Бабичев А.С.</v>
          </cell>
        </row>
        <row r="1489">
          <cell r="A1489">
            <v>3187822441</v>
          </cell>
          <cell r="B1489" t="str">
            <v>КОЛЕНО ЛЕВОЕ</v>
          </cell>
          <cell r="C1489" t="str">
            <v>33.ВЕСТ.02.100</v>
          </cell>
          <cell r="D1489" t="str">
            <v>ЩОМ-1200 №2</v>
          </cell>
          <cell r="F1489" t="str">
            <v>КОМПЛ</v>
          </cell>
          <cell r="G1489">
            <v>60621</v>
          </cell>
          <cell r="H1489">
            <v>63591</v>
          </cell>
          <cell r="I1489" t="str">
            <v>ООО "ВЕСТ-ТЕР"</v>
          </cell>
          <cell r="J1489" t="str">
            <v>ООО "ВЕСТ-ТЕР"</v>
          </cell>
          <cell r="K1489" t="str">
            <v>№ 4905/ОАЭ/РЖДС/14//№ 2890/ОАЭ-РЖДС/15</v>
          </cell>
          <cell r="L1489" t="str">
            <v>Бабичев А.С.</v>
          </cell>
          <cell r="M1489">
            <v>63274</v>
          </cell>
          <cell r="N1489" t="str">
            <v>ООО "ВЕСТ-ТЕР"</v>
          </cell>
          <cell r="O1489" t="str">
            <v>ООО "ВЕСТ-ТЕР"</v>
          </cell>
          <cell r="P1489" t="str">
            <v>2329/ОАЭ-РЖДС/16</v>
          </cell>
          <cell r="Q1489" t="str">
            <v>Бабичев А.С.</v>
          </cell>
        </row>
        <row r="1490">
          <cell r="A1490">
            <v>3187822442</v>
          </cell>
          <cell r="B1490" t="str">
            <v>КОЛЕНО ПРАВОЕ</v>
          </cell>
          <cell r="C1490" t="str">
            <v>33.ВЕСТ.03.100</v>
          </cell>
          <cell r="D1490" t="str">
            <v>ЩОМ-1200 №2</v>
          </cell>
          <cell r="F1490" t="str">
            <v>КОМПЛ</v>
          </cell>
          <cell r="G1490">
            <v>60621</v>
          </cell>
          <cell r="H1490">
            <v>63591</v>
          </cell>
          <cell r="I1490" t="str">
            <v>ООО "ВЕСТ-ТЕР"</v>
          </cell>
          <cell r="J1490" t="str">
            <v>ООО "ВЕСТ-ТЕР"</v>
          </cell>
          <cell r="K1490" t="str">
            <v>№ 4905/ОАЭ/РЖДС/14//№ 2890/ОАЭ-РЖДС/15</v>
          </cell>
          <cell r="L1490" t="str">
            <v>Бабичев А.С.</v>
          </cell>
          <cell r="M1490">
            <v>63274</v>
          </cell>
          <cell r="N1490" t="str">
            <v>ООО "ВЕСТ-ТЕР"</v>
          </cell>
          <cell r="O1490" t="str">
            <v>ООО "ВЕСТ-ТЕР"</v>
          </cell>
          <cell r="P1490" t="str">
            <v>2329/ОАЭ-РЖДС/16</v>
          </cell>
          <cell r="Q1490" t="str">
            <v>Бабичев А.С.</v>
          </cell>
        </row>
        <row r="1491">
          <cell r="A1491">
            <v>3187822444</v>
          </cell>
          <cell r="B1491" t="str">
            <v>СИТО В СБОРЕ</v>
          </cell>
          <cell r="C1491" t="str">
            <v>33.ВЕСТ.80.01.000</v>
          </cell>
          <cell r="D1491" t="str">
            <v>ЩОМ-1200 №2</v>
          </cell>
          <cell r="F1491" t="str">
            <v>ШТ</v>
          </cell>
          <cell r="G1491">
            <v>12547</v>
          </cell>
          <cell r="H1491">
            <v>13161</v>
          </cell>
          <cell r="I1491" t="str">
            <v>ООО "ВЕСТ-ТЕР"</v>
          </cell>
          <cell r="J1491" t="str">
            <v>ООО "ВЕСТ-ТЕР"</v>
          </cell>
          <cell r="K1491" t="str">
            <v>№ 4905/ОАЭ/РЖДС/14//№ 2890/ОАЭ-РЖДС/15</v>
          </cell>
          <cell r="L1491" t="str">
            <v>Бабичев А.С.</v>
          </cell>
          <cell r="M1491">
            <v>13095</v>
          </cell>
          <cell r="N1491" t="str">
            <v>ООО "ВЕСТ-ТЕР"</v>
          </cell>
          <cell r="O1491" t="str">
            <v>ООО "ВЕСТ-ТЕР"</v>
          </cell>
          <cell r="P1491" t="str">
            <v>2329/ОАЭ-РЖДС/16</v>
          </cell>
          <cell r="Q1491" t="str">
            <v>Бабичев А.С.</v>
          </cell>
        </row>
        <row r="1492">
          <cell r="A1492">
            <v>3187822445</v>
          </cell>
          <cell r="B1492" t="str">
            <v>БАЛКА ПОДПУТНАЯ</v>
          </cell>
          <cell r="C1492" t="str">
            <v>33.ВЕСТ.05.100</v>
          </cell>
          <cell r="D1492" t="str">
            <v>ЩОМ-1200 №2</v>
          </cell>
          <cell r="E1492" t="str">
            <v>L=1950</v>
          </cell>
          <cell r="F1492" t="str">
            <v>КОМПЛ</v>
          </cell>
          <cell r="G1492">
            <v>86405</v>
          </cell>
          <cell r="H1492">
            <v>90638</v>
          </cell>
          <cell r="I1492" t="str">
            <v>ООО "ВЕСТ-ТЕР"</v>
          </cell>
          <cell r="J1492" t="str">
            <v>ООО "ВЕСТ-ТЕР"</v>
          </cell>
          <cell r="K1492" t="str">
            <v>№ 4905/ОАЭ/РЖДС/14//№ 2890/ОАЭ-РЖДС/15</v>
          </cell>
          <cell r="L1492" t="str">
            <v>Бабичев А.С.</v>
          </cell>
          <cell r="M1492">
            <v>90187</v>
          </cell>
          <cell r="N1492" t="str">
            <v>ООО "ВЕСТ-ТЕР"</v>
          </cell>
          <cell r="O1492" t="str">
            <v>ООО "ВЕСТ-ТЕР"</v>
          </cell>
          <cell r="P1492" t="str">
            <v>2329/ОАЭ-РЖДС/16</v>
          </cell>
          <cell r="Q1492" t="str">
            <v>Бабичев А.С.</v>
          </cell>
        </row>
        <row r="1493">
          <cell r="A1493">
            <v>3187822446</v>
          </cell>
          <cell r="B1493" t="str">
            <v>РОЛИК ВЕРХНИЙ</v>
          </cell>
          <cell r="C1493" t="str">
            <v>35.ВЕСТ.10.000-01</v>
          </cell>
          <cell r="D1493" t="str">
            <v>ЩОМ-1200 №2</v>
          </cell>
          <cell r="F1493" t="str">
            <v>КОМПЛ</v>
          </cell>
          <cell r="G1493">
            <v>57293</v>
          </cell>
          <cell r="H1493">
            <v>60100</v>
          </cell>
          <cell r="I1493" t="str">
            <v>ООО "ВЕСТ-ТЕР"</v>
          </cell>
          <cell r="J1493" t="str">
            <v>ООО "ВЕСТ-ТЕР"</v>
          </cell>
          <cell r="K1493" t="str">
            <v>№ 4905/ОАЭ/РЖДС/14//№ 2890/ОАЭ-РЖДС/15</v>
          </cell>
          <cell r="L1493" t="str">
            <v>Бабичев А.С.</v>
          </cell>
          <cell r="M1493">
            <v>59800</v>
          </cell>
          <cell r="N1493" t="str">
            <v>ООО "ВЕСТ-ТЕР"</v>
          </cell>
          <cell r="O1493" t="str">
            <v>ООО "ВЕСТ-ТЕР"</v>
          </cell>
          <cell r="P1493" t="str">
            <v>2329/ОАЭ-РЖДС/16</v>
          </cell>
          <cell r="Q1493" t="str">
            <v>Бабичев А.С.</v>
          </cell>
        </row>
        <row r="1494">
          <cell r="A1494">
            <v>3187822447</v>
          </cell>
          <cell r="B1494" t="str">
            <v>ЗВЕЗДОЧКА БАРОВОЙ ЦЕПИ</v>
          </cell>
          <cell r="C1494" t="str">
            <v>33.ВЕСТ.12М2</v>
          </cell>
          <cell r="D1494" t="str">
            <v>ЩОМ-1200 №2</v>
          </cell>
          <cell r="F1494" t="str">
            <v>ШТ</v>
          </cell>
          <cell r="G1494">
            <v>223092.68</v>
          </cell>
          <cell r="H1494">
            <v>234258</v>
          </cell>
          <cell r="I1494" t="str">
            <v>ООО "ВЕСТ-ТЕР"</v>
          </cell>
          <cell r="J1494" t="str">
            <v>ООО "ВЕСТ-ТЕР"</v>
          </cell>
          <cell r="K1494" t="str">
            <v>№ 4905/ОАЭ/РЖДС/14//№ 2890/ОАЭ-РЖДС/15</v>
          </cell>
          <cell r="L1494" t="str">
            <v>Бабичев А.С.</v>
          </cell>
          <cell r="M1494">
            <v>233092</v>
          </cell>
          <cell r="N1494" t="str">
            <v>ООО "ВЕСТ-ТЕР"</v>
          </cell>
          <cell r="O1494" t="str">
            <v>ООО "ВЕСТ-ТЕР"</v>
          </cell>
          <cell r="P1494" t="str">
            <v>2329/ОАЭ-РЖДС/16</v>
          </cell>
          <cell r="Q1494" t="str">
            <v>Бабичев А.С.</v>
          </cell>
        </row>
        <row r="1495">
          <cell r="A1495">
            <v>3187822450</v>
          </cell>
          <cell r="B1495" t="str">
            <v>КОМПЛЕКТ ОБЛИЦОВКИ КОЛЕН</v>
          </cell>
          <cell r="C1495" t="str">
            <v>33.ВЕСТ.02-03.30</v>
          </cell>
          <cell r="F1495" t="str">
            <v>КОМПЛ</v>
          </cell>
          <cell r="G1495">
            <v>73024</v>
          </cell>
          <cell r="H1495">
            <v>76602</v>
          </cell>
          <cell r="I1495" t="str">
            <v>ООО "ВЕСТ-ТЕР"</v>
          </cell>
          <cell r="J1495" t="str">
            <v>ООО "ВЕСТ-ТЕР"</v>
          </cell>
          <cell r="K1495" t="str">
            <v>№ 4905/ОАЭ/РЖДС/14//№ 2890/ОАЭ-РЖДС/15</v>
          </cell>
          <cell r="L1495" t="str">
            <v>Бабичев А.С.</v>
          </cell>
          <cell r="M1495">
            <v>76220</v>
          </cell>
          <cell r="N1495" t="str">
            <v>ООО "ВЕСТ-ТЕР"</v>
          </cell>
          <cell r="O1495" t="str">
            <v>ООО "ВЕСТ-ТЕР"</v>
          </cell>
          <cell r="P1495" t="str">
            <v>2329/ОАЭ-РЖДС/16</v>
          </cell>
          <cell r="Q1495" t="str">
            <v>Бабичев А.С.</v>
          </cell>
        </row>
        <row r="1496">
          <cell r="A1496">
            <v>3187822453</v>
          </cell>
          <cell r="B1496" t="str">
            <v>ЛИСТ ОБЛИЦОВОЧНЫЙ</v>
          </cell>
          <cell r="C1496" t="str">
            <v>33.ВЕСТ.30.114</v>
          </cell>
          <cell r="D1496" t="str">
            <v>СЧ-1200,ЩОМ-1200</v>
          </cell>
          <cell r="F1496" t="str">
            <v>ШТ</v>
          </cell>
          <cell r="G1496">
            <v>11008</v>
          </cell>
          <cell r="H1496">
            <v>11547</v>
          </cell>
          <cell r="I1496" t="str">
            <v>ООО "ВЕСТ-ТЕР"</v>
          </cell>
          <cell r="J1496" t="str">
            <v>ООО "ВЕСТ-ТЕР"</v>
          </cell>
          <cell r="K1496" t="str">
            <v>№ 4905/ОАЭ/РЖДС/14//№ 2890/ОАЭ-РЖДС/15</v>
          </cell>
          <cell r="L1496" t="str">
            <v>Бабичев А.С.</v>
          </cell>
          <cell r="M1496">
            <v>11489</v>
          </cell>
          <cell r="N1496" t="str">
            <v>ООО "ВЕСТ-ТЕР"</v>
          </cell>
          <cell r="O1496" t="str">
            <v>ООО "ВЕСТ-ТЕР"</v>
          </cell>
          <cell r="P1496" t="str">
            <v>2329/ОАЭ-РЖДС/16</v>
          </cell>
          <cell r="Q1496" t="str">
            <v>Бабичев А.С.</v>
          </cell>
        </row>
        <row r="1497">
          <cell r="A1497">
            <v>3187822459</v>
          </cell>
          <cell r="B1497" t="str">
            <v>ЛИСТ ОБЛИЦОВОЧНЫЙ</v>
          </cell>
          <cell r="C1497" t="str">
            <v>33.ВЕСТ.30.315</v>
          </cell>
          <cell r="D1497" t="str">
            <v>СЧ-1200,ЩОМ-1200</v>
          </cell>
          <cell r="F1497" t="str">
            <v>ШТ</v>
          </cell>
          <cell r="G1497">
            <v>12466</v>
          </cell>
          <cell r="H1497">
            <v>13076</v>
          </cell>
          <cell r="I1497" t="str">
            <v>ООО "ВЕСТ-ТЕР"</v>
          </cell>
          <cell r="J1497" t="str">
            <v>ООО "ВЕСТ-ТЕР"</v>
          </cell>
          <cell r="K1497" t="str">
            <v>№ 4905/ОАЭ/РЖДС/14//№ 2890/ОАЭ-РЖДС/15</v>
          </cell>
          <cell r="L1497" t="str">
            <v>Бабичев А.С.</v>
          </cell>
          <cell r="M1497">
            <v>13010</v>
          </cell>
          <cell r="N1497" t="str">
            <v>ООО "ВЕСТ-ТЕР"</v>
          </cell>
          <cell r="O1497" t="str">
            <v>ООО "ВЕСТ-ТЕР"</v>
          </cell>
          <cell r="P1497" t="str">
            <v>2329/ОАЭ-РЖДС/16</v>
          </cell>
          <cell r="Q1497" t="str">
            <v>Бабичев А.С.</v>
          </cell>
        </row>
        <row r="1498">
          <cell r="A1498">
            <v>3187822460</v>
          </cell>
          <cell r="B1498" t="str">
            <v>КОЛЕНО ЛЕВОЕ</v>
          </cell>
          <cell r="C1498" t="str">
            <v>35.ВЕСТ.02.100</v>
          </cell>
          <cell r="D1498" t="str">
            <v>СЧ-1200</v>
          </cell>
          <cell r="F1498" t="str">
            <v>КОМПЛ</v>
          </cell>
          <cell r="G1498">
            <v>67274</v>
          </cell>
          <cell r="H1498">
            <v>70570</v>
          </cell>
          <cell r="I1498" t="str">
            <v>ООО "ВЕСТ-ТЕР"</v>
          </cell>
          <cell r="J1498" t="str">
            <v>ООО "ВЕСТ-ТЕР"</v>
          </cell>
          <cell r="K1498" t="str">
            <v>№ 4905/ОАЭ/РЖДС/14//№ 2890/ОАЭ-РЖДС/15</v>
          </cell>
          <cell r="L1498" t="str">
            <v>Бабичев А.С.</v>
          </cell>
          <cell r="M1498">
            <v>70218</v>
          </cell>
          <cell r="N1498" t="str">
            <v>ООО "ВЕСТ-ТЕР"</v>
          </cell>
          <cell r="O1498" t="str">
            <v>ООО "ВЕСТ-ТЕР"</v>
          </cell>
          <cell r="P1498" t="str">
            <v>2329/ОАЭ-РЖДС/16</v>
          </cell>
          <cell r="Q1498" t="str">
            <v>Бабичев А.С.</v>
          </cell>
        </row>
        <row r="1499">
          <cell r="A1499">
            <v>3187822461</v>
          </cell>
          <cell r="B1499" t="str">
            <v>КОЛЕНО ПРАВОЕ</v>
          </cell>
          <cell r="C1499" t="str">
            <v>35.ВЕСТ.03.100</v>
          </cell>
          <cell r="D1499" t="str">
            <v>СЧ-1200</v>
          </cell>
          <cell r="F1499" t="str">
            <v>КОМПЛ</v>
          </cell>
          <cell r="G1499">
            <v>67274</v>
          </cell>
          <cell r="H1499">
            <v>70570</v>
          </cell>
          <cell r="I1499" t="str">
            <v>ООО "ВЕСТ-ТЕР"</v>
          </cell>
          <cell r="J1499" t="str">
            <v>ООО "ВЕСТ-ТЕР"</v>
          </cell>
          <cell r="K1499" t="str">
            <v>№ 4905/ОАЭ/РЖДС/14//№ 2890/ОАЭ-РЖДС/15</v>
          </cell>
          <cell r="L1499" t="str">
            <v>Бабичев А.С.</v>
          </cell>
          <cell r="M1499">
            <v>70218</v>
          </cell>
          <cell r="N1499" t="str">
            <v>ООО "ВЕСТ-ТЕР"</v>
          </cell>
          <cell r="O1499" t="str">
            <v>ООО "ВЕСТ-ТЕР"</v>
          </cell>
          <cell r="P1499" t="str">
            <v>2329/ОАЭ-РЖДС/16</v>
          </cell>
          <cell r="Q1499" t="str">
            <v>Бабичев А.С.</v>
          </cell>
        </row>
        <row r="1500">
          <cell r="A1500">
            <v>3187822463</v>
          </cell>
          <cell r="B1500" t="str">
            <v>СИТО ГРОХОТА</v>
          </cell>
          <cell r="C1500" t="str">
            <v>05.ВЕСТ.80.01.100</v>
          </cell>
          <cell r="D1500" t="str">
            <v>СЧ-600</v>
          </cell>
          <cell r="F1500" t="str">
            <v>ШТ</v>
          </cell>
          <cell r="G1500">
            <v>19013</v>
          </cell>
          <cell r="H1500">
            <v>19944</v>
          </cell>
          <cell r="I1500" t="str">
            <v>ООО "ВЕСТ-ТЕР"</v>
          </cell>
          <cell r="J1500" t="str">
            <v>ООО "ВЕСТ-ТЕР"</v>
          </cell>
          <cell r="K1500" t="str">
            <v>№ 4905/ОАЭ/РЖДС/14//№ 2890/ОАЭ-РЖДС/15</v>
          </cell>
          <cell r="L1500" t="str">
            <v>Бабичев А.С.</v>
          </cell>
          <cell r="M1500">
            <v>19844</v>
          </cell>
          <cell r="N1500" t="str">
            <v>ООО "ВЕСТ-ТЕР"</v>
          </cell>
          <cell r="O1500" t="str">
            <v>ООО "ВЕСТ-ТЕР"</v>
          </cell>
          <cell r="P1500" t="str">
            <v>2329/ОАЭ-РЖДС/16</v>
          </cell>
          <cell r="Q1500" t="str">
            <v>Бабичев А.С.</v>
          </cell>
        </row>
        <row r="1501">
          <cell r="A1501">
            <v>3187822464</v>
          </cell>
          <cell r="B1501" t="str">
            <v>СИТО ГРОХОТА</v>
          </cell>
          <cell r="C1501" t="str">
            <v>05.ВЕСТ.80.01.200</v>
          </cell>
          <cell r="D1501" t="str">
            <v>СЧ-600</v>
          </cell>
          <cell r="F1501" t="str">
            <v>ШТ</v>
          </cell>
          <cell r="G1501">
            <v>14145</v>
          </cell>
          <cell r="H1501">
            <v>14838</v>
          </cell>
          <cell r="I1501" t="str">
            <v>ООО "ВЕСТ-ТЕР"</v>
          </cell>
          <cell r="J1501" t="str">
            <v>ООО "ВЕСТ-ТЕР"</v>
          </cell>
          <cell r="K1501" t="str">
            <v>№ 4905/ОАЭ/РЖДС/14//№ 2890/ОАЭ-РЖДС/15</v>
          </cell>
          <cell r="L1501" t="str">
            <v>Бабичев А.С.</v>
          </cell>
          <cell r="M1501">
            <v>14764</v>
          </cell>
          <cell r="N1501" t="str">
            <v>ООО "ВЕСТ-ТЕР"</v>
          </cell>
          <cell r="O1501" t="str">
            <v>ООО "ВЕСТ-ТЕР"</v>
          </cell>
          <cell r="P1501" t="str">
            <v>2329/ОАЭ-РЖДС/16</v>
          </cell>
          <cell r="Q1501" t="str">
            <v>Бабичев А.С.</v>
          </cell>
        </row>
        <row r="1502">
          <cell r="A1502">
            <v>3187822471</v>
          </cell>
          <cell r="B1502" t="str">
            <v>БАЛКА</v>
          </cell>
          <cell r="C1502" t="str">
            <v>35.ВЕСТ.01.100</v>
          </cell>
          <cell r="D1502" t="str">
            <v>СЧ-1200,ЩОМ-1200</v>
          </cell>
          <cell r="E1502" t="str">
            <v>L=2200</v>
          </cell>
          <cell r="F1502" t="str">
            <v>КОМПЛ</v>
          </cell>
          <cell r="G1502">
            <v>133502</v>
          </cell>
          <cell r="H1502">
            <v>140043</v>
          </cell>
          <cell r="I1502" t="str">
            <v>ООО "ВЕСТ-ТЕР"</v>
          </cell>
          <cell r="J1502" t="str">
            <v>ООО "ВЕСТ-ТЕР"</v>
          </cell>
          <cell r="K1502" t="str">
            <v>№ 4905/ОАЭ/РЖДС/14//№ 2890/ОАЭ-РЖДС/15</v>
          </cell>
          <cell r="L1502" t="str">
            <v>Бабичев А.С.</v>
          </cell>
          <cell r="M1502">
            <v>139346</v>
          </cell>
          <cell r="N1502" t="str">
            <v>ООО "ВЕСТ-ТЕР"</v>
          </cell>
          <cell r="O1502" t="str">
            <v>ООО "ВЕСТ-ТЕР"</v>
          </cell>
          <cell r="P1502" t="str">
            <v>2329/ОАЭ-РЖДС/16</v>
          </cell>
          <cell r="Q1502" t="str">
            <v>Бабичев А.С.</v>
          </cell>
        </row>
        <row r="1503">
          <cell r="A1503">
            <v>3187822473</v>
          </cell>
          <cell r="B1503" t="str">
            <v>РАСПРЕДЕЛИТЕЛЬ РЕЛЬСОВЫХ ПОТОКОВ</v>
          </cell>
          <cell r="C1503" t="str">
            <v>РС.ВЕСТ.53.00.00.000</v>
          </cell>
          <cell r="D1503" t="str">
            <v>РСП</v>
          </cell>
          <cell r="F1503" t="str">
            <v>КОМПЛ</v>
          </cell>
          <cell r="G1503">
            <v>11352617</v>
          </cell>
          <cell r="H1503">
            <v>11908895</v>
          </cell>
          <cell r="I1503" t="str">
            <v>ООО "ВЕСТ-ТЕР"</v>
          </cell>
          <cell r="J1503" t="str">
            <v>ООО "ВЕСТ-ТЕР"</v>
          </cell>
          <cell r="K1503" t="str">
            <v>№ 4905/ОАЭ/РЖДС/14//№ 2890/ОАЭ-РЖДС/15</v>
          </cell>
          <cell r="L1503" t="str">
            <v>Бабичев А.С.</v>
          </cell>
          <cell r="M1503">
            <v>11849646</v>
          </cell>
          <cell r="N1503" t="str">
            <v>ООО "ВЕСТ-ТЕР"</v>
          </cell>
          <cell r="O1503" t="str">
            <v>ООО "ВЕСТ-ТЕР"</v>
          </cell>
          <cell r="P1503" t="str">
            <v>2329/ОАЭ-РЖДС/16</v>
          </cell>
          <cell r="Q1503" t="str">
            <v>Бабичев А.С.</v>
          </cell>
        </row>
        <row r="1504">
          <cell r="A1504">
            <v>3187822474</v>
          </cell>
          <cell r="B1504" t="str">
            <v>ПОСТ ШЛИФОВКИ</v>
          </cell>
          <cell r="C1504" t="str">
            <v>РС.ВЕСТ.59.00.000</v>
          </cell>
          <cell r="D1504" t="str">
            <v>РСП</v>
          </cell>
          <cell r="F1504" t="str">
            <v>КОМПЛ</v>
          </cell>
          <cell r="G1504">
            <v>2789533</v>
          </cell>
          <cell r="H1504">
            <v>2926220</v>
          </cell>
          <cell r="I1504" t="str">
            <v>ООО "ВЕСТ-ТЕР"</v>
          </cell>
          <cell r="J1504" t="str">
            <v>ООО "ВЕСТ-ТЕР"</v>
          </cell>
          <cell r="K1504" t="str">
            <v>№ 4905/ОАЭ/РЖДС/14//№ 2890/ОАЭ-РЖДС/15</v>
          </cell>
          <cell r="L1504" t="str">
            <v>Бабичев А.С.</v>
          </cell>
          <cell r="M1504">
            <v>2911661</v>
          </cell>
          <cell r="N1504" t="str">
            <v>ООО "ВЕСТ-ТЕР"</v>
          </cell>
          <cell r="O1504" t="str">
            <v>ООО "ВЕСТ-ТЕР"</v>
          </cell>
          <cell r="P1504" t="str">
            <v>2329/ОАЭ-РЖДС/16</v>
          </cell>
          <cell r="Q1504" t="str">
            <v>Бабичев А.С.</v>
          </cell>
        </row>
        <row r="1505">
          <cell r="A1505">
            <v>3187822476</v>
          </cell>
          <cell r="B1505" t="str">
            <v>КОМПЛЕКТ ОБЛИЦОВКИ БАЛКИ</v>
          </cell>
          <cell r="C1505" t="str">
            <v>23.ВЕСТ.06.30</v>
          </cell>
          <cell r="D1505" t="str">
            <v>СЧУ-800 №2</v>
          </cell>
          <cell r="E1505" t="str">
            <v>1750</v>
          </cell>
          <cell r="F1505" t="str">
            <v>КОМПЛ</v>
          </cell>
          <cell r="G1505">
            <v>34150</v>
          </cell>
          <cell r="H1505">
            <v>35823</v>
          </cell>
          <cell r="I1505" t="str">
            <v>ООО "ВЕСТ-ТЕР"</v>
          </cell>
          <cell r="J1505" t="str">
            <v>ООО "ВЕСТ-ТЕР"</v>
          </cell>
          <cell r="K1505" t="str">
            <v>№ 4905/ОАЭ/РЖДС/14//№ 2890/ОАЭ-РЖДС/15</v>
          </cell>
          <cell r="L1505" t="str">
            <v>Бабичев А.С.</v>
          </cell>
          <cell r="M1505">
            <v>35644</v>
          </cell>
          <cell r="N1505" t="str">
            <v>ООО "ВЕСТ-ТЕР"</v>
          </cell>
          <cell r="O1505" t="str">
            <v>ООО "ВЕСТ-ТЕР"</v>
          </cell>
          <cell r="P1505" t="str">
            <v>2329/ОАЭ-РЖДС/16</v>
          </cell>
          <cell r="Q1505" t="str">
            <v>Бабичев А.С.</v>
          </cell>
        </row>
        <row r="1506">
          <cell r="A1506">
            <v>3187822477</v>
          </cell>
          <cell r="B1506" t="str">
            <v>КОМПЛЕКТ ОБЛИЦОВКИ БАЛКИ</v>
          </cell>
          <cell r="C1506" t="str">
            <v>23.ВЕСТ.07.30</v>
          </cell>
          <cell r="D1506" t="str">
            <v>СЧУ-800 №2</v>
          </cell>
          <cell r="E1506" t="str">
            <v>2200</v>
          </cell>
          <cell r="F1506" t="str">
            <v>КОМПЛ</v>
          </cell>
          <cell r="G1506">
            <v>43213</v>
          </cell>
          <cell r="H1506">
            <v>45330</v>
          </cell>
          <cell r="I1506" t="str">
            <v>ООО "ВЕСТ-ТЕР"</v>
          </cell>
          <cell r="J1506" t="str">
            <v>ООО "ВЕСТ-ТЕР"</v>
          </cell>
          <cell r="K1506" t="str">
            <v>№ 4905/ОАЭ/РЖДС/14//№ 2890/ОАЭ-РЖДС/15</v>
          </cell>
          <cell r="L1506" t="str">
            <v>Бабичев А.С.</v>
          </cell>
          <cell r="M1506">
            <v>45104</v>
          </cell>
          <cell r="N1506" t="str">
            <v>ООО "ВЕСТ-ТЕР"</v>
          </cell>
          <cell r="O1506" t="str">
            <v>ООО "ВЕСТ-ТЕР"</v>
          </cell>
          <cell r="P1506" t="str">
            <v>2329/ОАЭ-РЖДС/16</v>
          </cell>
          <cell r="Q1506" t="str">
            <v>Бабичев А.С.</v>
          </cell>
        </row>
        <row r="1507">
          <cell r="A1507">
            <v>3187822478</v>
          </cell>
          <cell r="B1507" t="str">
            <v>КОМПЛЕКТ СИТ ГРОХОТА</v>
          </cell>
          <cell r="C1507" t="str">
            <v>03.2.ВЕСТ.80.00.000</v>
          </cell>
          <cell r="D1507" t="str">
            <v>СЧУ-800 №2</v>
          </cell>
          <cell r="F1507" t="str">
            <v>КОМПЛ</v>
          </cell>
          <cell r="G1507">
            <v>305083</v>
          </cell>
          <cell r="H1507">
            <v>320032</v>
          </cell>
          <cell r="I1507" t="str">
            <v>ООО "ВЕСТ-ТЕР"</v>
          </cell>
          <cell r="J1507" t="str">
            <v>ООО "ВЕСТ-ТЕР"</v>
          </cell>
          <cell r="K1507" t="str">
            <v>№ 4905/ОАЭ/РЖДС/14//№ 2890/ОАЭ-РЖДС/15</v>
          </cell>
          <cell r="L1507" t="str">
            <v>Бабичев А.С.</v>
          </cell>
          <cell r="M1507">
            <v>318439</v>
          </cell>
          <cell r="N1507" t="str">
            <v>ООО "ВЕСТ-ТЕР"</v>
          </cell>
          <cell r="O1507" t="str">
            <v>ООО "ВЕСТ-ТЕР"</v>
          </cell>
          <cell r="P1507" t="str">
            <v>2329/ОАЭ-РЖДС/16</v>
          </cell>
          <cell r="Q1507" t="str">
            <v>Бабичев А.С.</v>
          </cell>
        </row>
        <row r="1508">
          <cell r="A1508">
            <v>3187822479</v>
          </cell>
          <cell r="B1508" t="str">
            <v>СИТО</v>
          </cell>
          <cell r="C1508" t="str">
            <v>03.2.ВЕСТ.80.01.000</v>
          </cell>
          <cell r="D1508" t="str">
            <v>СЧУ-800 №2</v>
          </cell>
          <cell r="E1508" t="str">
            <v>739Х1950</v>
          </cell>
          <cell r="F1508" t="str">
            <v>КОМПЛ</v>
          </cell>
          <cell r="G1508">
            <v>12394</v>
          </cell>
          <cell r="H1508">
            <v>13001</v>
          </cell>
          <cell r="I1508" t="str">
            <v>ООО "ВЕСТ-ТЕР"</v>
          </cell>
          <cell r="J1508" t="str">
            <v>ООО "ВЕСТ-ТЕР"</v>
          </cell>
          <cell r="K1508" t="str">
            <v>№ 4905/ОАЭ/РЖДС/14//№ 2890/ОАЭ-РЖДС/15</v>
          </cell>
          <cell r="L1508" t="str">
            <v>Бабичев А.С.</v>
          </cell>
          <cell r="M1508">
            <v>12936</v>
          </cell>
          <cell r="N1508" t="str">
            <v>ООО "ВЕСТ-ТЕР"</v>
          </cell>
          <cell r="O1508" t="str">
            <v>ООО "ВЕСТ-ТЕР"</v>
          </cell>
          <cell r="P1508" t="str">
            <v>2329/ОАЭ-РЖДС/16</v>
          </cell>
          <cell r="Q1508" t="str">
            <v>Бабичев А.С.</v>
          </cell>
        </row>
        <row r="1509">
          <cell r="A1509">
            <v>3187822480</v>
          </cell>
          <cell r="B1509" t="str">
            <v>СИТО</v>
          </cell>
          <cell r="C1509" t="str">
            <v>03.2.ВЕСТ.80.02.000</v>
          </cell>
          <cell r="D1509" t="str">
            <v>СЧУ-800 №2</v>
          </cell>
          <cell r="E1509" t="str">
            <v>722Х1950</v>
          </cell>
          <cell r="F1509" t="str">
            <v>КОМПЛ</v>
          </cell>
          <cell r="G1509">
            <v>17549</v>
          </cell>
          <cell r="H1509">
            <v>18408</v>
          </cell>
          <cell r="I1509" t="str">
            <v>ООО "ВЕСТ-ТЕР"</v>
          </cell>
          <cell r="J1509" t="str">
            <v>ООО "ВЕСТ-ТЕР"</v>
          </cell>
          <cell r="K1509" t="str">
            <v>№ 4905/ОАЭ/РЖДС/14//№ 2890/ОАЭ-РЖДС/15</v>
          </cell>
          <cell r="L1509" t="str">
            <v>Бабичев А.С.</v>
          </cell>
          <cell r="M1509">
            <v>18316</v>
          </cell>
          <cell r="N1509" t="str">
            <v>ООО "ВЕСТ-ТЕР"</v>
          </cell>
          <cell r="O1509" t="str">
            <v>ООО "ВЕСТ-ТЕР"</v>
          </cell>
          <cell r="P1509" t="str">
            <v>2329/ОАЭ-РЖДС/16</v>
          </cell>
          <cell r="Q1509" t="str">
            <v>Бабичев А.С.</v>
          </cell>
        </row>
        <row r="1510">
          <cell r="A1510">
            <v>3187822481</v>
          </cell>
          <cell r="B1510" t="str">
            <v>СИТО</v>
          </cell>
          <cell r="C1510" t="str">
            <v>03.2.ВЕСТ.80.03.000</v>
          </cell>
          <cell r="D1510" t="str">
            <v>СЧУ-800 №2</v>
          </cell>
          <cell r="E1510" t="str">
            <v>790Х1950</v>
          </cell>
          <cell r="F1510" t="str">
            <v>КОМПЛ</v>
          </cell>
          <cell r="G1510">
            <v>25095</v>
          </cell>
          <cell r="H1510">
            <v>26324</v>
          </cell>
          <cell r="I1510" t="str">
            <v>ООО "ВЕСТ-ТЕР"</v>
          </cell>
          <cell r="J1510" t="str">
            <v>ООО "ВЕСТ-ТЕР"</v>
          </cell>
          <cell r="K1510" t="str">
            <v>№ 4905/ОАЭ/РЖДС/14//№ 2890/ОАЭ-РЖДС/15</v>
          </cell>
          <cell r="L1510" t="str">
            <v>Бабичев А.С.</v>
          </cell>
          <cell r="M1510">
            <v>26193</v>
          </cell>
          <cell r="N1510" t="str">
            <v>ООО "ВЕСТ-ТЕР"</v>
          </cell>
          <cell r="O1510" t="str">
            <v>ООО "ВЕСТ-ТЕР"</v>
          </cell>
          <cell r="P1510" t="str">
            <v>2329/ОАЭ-РЖДС/16</v>
          </cell>
          <cell r="Q1510" t="str">
            <v>Бабичев А.С.</v>
          </cell>
        </row>
        <row r="1511">
          <cell r="A1511">
            <v>3187822494</v>
          </cell>
          <cell r="B1511" t="str">
            <v>СЕТКА СИТА ГРОХОТА</v>
          </cell>
          <cell r="C1511" t="str">
            <v>25.ВЕСТ.80.01.100</v>
          </cell>
          <cell r="D1511" t="str">
            <v>RM-2002</v>
          </cell>
          <cell r="E1511" t="str">
            <v>1000Х1910 32Х32</v>
          </cell>
          <cell r="F1511" t="str">
            <v>КОМПЛ</v>
          </cell>
          <cell r="G1511">
            <v>69412</v>
          </cell>
          <cell r="H1511">
            <v>72813</v>
          </cell>
          <cell r="I1511" t="str">
            <v>ООО "ВЕСТ-ТЕР"</v>
          </cell>
          <cell r="J1511" t="str">
            <v>ООО "ВЕСТ-ТЕР"</v>
          </cell>
          <cell r="K1511" t="str">
            <v>№ 4905/ОАЭ/РЖДС/14//№ 2890/ОАЭ-РЖДС/15</v>
          </cell>
          <cell r="L1511" t="str">
            <v>Бабичев А.С.</v>
          </cell>
          <cell r="M1511">
            <v>72450</v>
          </cell>
          <cell r="N1511" t="str">
            <v>ООО "ВЕСТ-ТЕР"</v>
          </cell>
          <cell r="O1511" t="str">
            <v>ООО "ВЕСТ-ТЕР"</v>
          </cell>
          <cell r="P1511" t="str">
            <v>2329/ОАЭ-РЖДС/16</v>
          </cell>
          <cell r="Q1511" t="str">
            <v>Бабичев А.С.</v>
          </cell>
        </row>
        <row r="1512">
          <cell r="A1512">
            <v>3187822495</v>
          </cell>
          <cell r="B1512" t="str">
            <v>СЕТКА СИТА ГРОХОТА</v>
          </cell>
          <cell r="C1512" t="str">
            <v>25.ВЕСТ.80.02.100</v>
          </cell>
          <cell r="D1512" t="str">
            <v>RM-2002</v>
          </cell>
          <cell r="E1512" t="str">
            <v>747Х1910 45Х45</v>
          </cell>
          <cell r="F1512" t="str">
            <v>КОМПЛ</v>
          </cell>
          <cell r="G1512">
            <v>50899</v>
          </cell>
          <cell r="H1512">
            <v>53393</v>
          </cell>
          <cell r="I1512" t="str">
            <v>ООО "ВЕСТ-ТЕР"</v>
          </cell>
          <cell r="J1512" t="str">
            <v>ООО "ВЕСТ-ТЕР"</v>
          </cell>
          <cell r="K1512" t="str">
            <v>№ 4905/ОАЭ/РЖДС/14//№ 2890/ОАЭ-РЖДС/15</v>
          </cell>
          <cell r="L1512" t="str">
            <v>Бабичев А.С.</v>
          </cell>
          <cell r="M1512">
            <v>53127</v>
          </cell>
          <cell r="N1512" t="str">
            <v>ООО "ВЕСТ-ТЕР"</v>
          </cell>
          <cell r="O1512" t="str">
            <v>ООО "ВЕСТ-ТЕР"</v>
          </cell>
          <cell r="P1512" t="str">
            <v>2329/ОАЭ-РЖДС/16</v>
          </cell>
          <cell r="Q1512" t="str">
            <v>Бабичев А.С.</v>
          </cell>
        </row>
        <row r="1513">
          <cell r="A1513">
            <v>3187822496</v>
          </cell>
          <cell r="B1513" t="str">
            <v>СЕТКА СИТА ГРОХОТА</v>
          </cell>
          <cell r="C1513" t="str">
            <v>25.ВЕСТ.80.03.100</v>
          </cell>
          <cell r="D1513" t="str">
            <v>RM-2002</v>
          </cell>
          <cell r="E1513" t="str">
            <v>680Х1910 63Х63</v>
          </cell>
          <cell r="F1513" t="str">
            <v>КОМПЛ</v>
          </cell>
          <cell r="G1513">
            <v>28228</v>
          </cell>
          <cell r="H1513">
            <v>29611</v>
          </cell>
          <cell r="I1513" t="str">
            <v>ООО "ВЕСТ-ТЕР"</v>
          </cell>
          <cell r="J1513" t="str">
            <v>ООО "ВЕСТ-ТЕР"</v>
          </cell>
          <cell r="K1513" t="str">
            <v>№ 4905/ОАЭ/РЖДС/14//№ 2890/ОАЭ-РЖДС/15</v>
          </cell>
          <cell r="L1513" t="str">
            <v>Бабичев А.С.</v>
          </cell>
          <cell r="M1513">
            <v>29463</v>
          </cell>
          <cell r="N1513" t="str">
            <v>ООО "ВЕСТ-ТЕР"</v>
          </cell>
          <cell r="O1513" t="str">
            <v>ООО "ВЕСТ-ТЕР"</v>
          </cell>
          <cell r="P1513" t="str">
            <v>2329/ОАЭ-РЖДС/16</v>
          </cell>
          <cell r="Q1513" t="str">
            <v>Бабичев А.С.</v>
          </cell>
        </row>
        <row r="1514">
          <cell r="A1514">
            <v>3187822497</v>
          </cell>
          <cell r="B1514" t="str">
            <v>СЕТКА СИТА ГРОХОТА</v>
          </cell>
          <cell r="C1514" t="str">
            <v>25.ВЕСТ.80.03.200</v>
          </cell>
          <cell r="D1514" t="str">
            <v>RM-2002</v>
          </cell>
          <cell r="E1514" t="str">
            <v>1000Х1910 70Х70</v>
          </cell>
          <cell r="F1514" t="str">
            <v>КОМПЛ</v>
          </cell>
          <cell r="G1514">
            <v>41511</v>
          </cell>
          <cell r="H1514">
            <v>43545</v>
          </cell>
          <cell r="I1514" t="str">
            <v>ООО "ВЕСТ-ТЕР"</v>
          </cell>
          <cell r="J1514" t="str">
            <v>ООО "ВЕСТ-ТЕР"</v>
          </cell>
          <cell r="K1514" t="str">
            <v>№ 4905/ОАЭ/РЖДС/14//№ 2890/ОАЭ-РЖДС/15</v>
          </cell>
          <cell r="L1514" t="str">
            <v>Бабичев А.С.</v>
          </cell>
          <cell r="M1514">
            <v>43328</v>
          </cell>
          <cell r="N1514" t="str">
            <v>ООО "ВЕСТ-ТЕР"</v>
          </cell>
          <cell r="O1514" t="str">
            <v>ООО "ВЕСТ-ТЕР"</v>
          </cell>
          <cell r="P1514" t="str">
            <v>2329/ОАЭ-РЖДС/16</v>
          </cell>
          <cell r="Q1514" t="str">
            <v>Бабичев А.С.</v>
          </cell>
        </row>
        <row r="1515">
          <cell r="A1515">
            <v>3187822498</v>
          </cell>
          <cell r="B1515" t="str">
            <v>СЕТКА СИТА ГРОХОТА</v>
          </cell>
          <cell r="C1515" t="str">
            <v>25.ВЕСТ.80.03.300</v>
          </cell>
          <cell r="D1515" t="str">
            <v>RM-2002</v>
          </cell>
          <cell r="E1515" t="str">
            <v>1000Х1910 80Х80</v>
          </cell>
          <cell r="F1515" t="str">
            <v>КОМПЛ</v>
          </cell>
          <cell r="G1515">
            <v>53675</v>
          </cell>
          <cell r="H1515">
            <v>56305</v>
          </cell>
          <cell r="I1515" t="str">
            <v>ООО "ВЕСТ-ТЕР"</v>
          </cell>
          <cell r="J1515" t="str">
            <v>ООО "ВЕСТ-ТЕР"</v>
          </cell>
          <cell r="K1515" t="str">
            <v>№ 4905/ОАЭ/РЖДС/14//№ 2890/ОАЭ-РЖДС/15</v>
          </cell>
          <cell r="L1515" t="str">
            <v>Бабичев А.С.</v>
          </cell>
          <cell r="M1515">
            <v>56024</v>
          </cell>
          <cell r="N1515" t="str">
            <v>ООО "ВЕСТ-ТЕР"</v>
          </cell>
          <cell r="O1515" t="str">
            <v>ООО "ВЕСТ-ТЕР"</v>
          </cell>
          <cell r="P1515" t="str">
            <v>2329/ОАЭ-РЖДС/16</v>
          </cell>
          <cell r="Q1515" t="str">
            <v>Бабичев А.С.</v>
          </cell>
        </row>
        <row r="1516">
          <cell r="A1516">
            <v>3187822516</v>
          </cell>
          <cell r="B1516" t="str">
            <v>ПОЛУСФЕРА</v>
          </cell>
          <cell r="C1516" t="str">
            <v>04.ВЕСТ.70.00.014</v>
          </cell>
          <cell r="D1516" t="str">
            <v>RM-80</v>
          </cell>
          <cell r="F1516" t="str">
            <v>ШТ</v>
          </cell>
          <cell r="G1516">
            <v>234</v>
          </cell>
          <cell r="H1516">
            <v>245</v>
          </cell>
          <cell r="I1516" t="str">
            <v>ООО "ВЕСТ-ТЕР"</v>
          </cell>
          <cell r="J1516" t="str">
            <v>ООО "ВЕСТ-ТЕР"</v>
          </cell>
          <cell r="K1516" t="str">
            <v>№ 4905/ОАЭ/РЖДС/14//№ 2890/ОАЭ-РЖДС/15</v>
          </cell>
          <cell r="L1516" t="str">
            <v>Бабичев А.С.</v>
          </cell>
          <cell r="M1516">
            <v>243</v>
          </cell>
          <cell r="N1516" t="str">
            <v>ООО "ВЕСТ-ТЕР"</v>
          </cell>
          <cell r="O1516" t="str">
            <v>ООО "ВЕСТ-ТЕР"</v>
          </cell>
          <cell r="P1516" t="str">
            <v>2329/ОАЭ-РЖДС/16</v>
          </cell>
          <cell r="Q1516" t="str">
            <v>Бабичев А.С.</v>
          </cell>
        </row>
        <row r="1517">
          <cell r="A1517">
            <v>3187822558</v>
          </cell>
          <cell r="B1517" t="str">
            <v>ЦЕПЬ ВЫГРЕБНАЯ</v>
          </cell>
          <cell r="C1517" t="str">
            <v>15.ВЕСТ.00.000-01ТС</v>
          </cell>
          <cell r="D1517" t="str">
            <v>ОТ-400</v>
          </cell>
          <cell r="F1517" t="str">
            <v>КОМПЛ</v>
          </cell>
          <cell r="G1517">
            <v>1185523</v>
          </cell>
          <cell r="H1517">
            <v>1243613</v>
          </cell>
          <cell r="I1517" t="str">
            <v>ООО "ВЕСТ-ТЕР"</v>
          </cell>
          <cell r="J1517" t="str">
            <v>ООО "ВЕСТ-ТЕР"</v>
          </cell>
          <cell r="K1517" t="str">
            <v>№ 4905/ОАЭ/РЖДС/14//№ 2890/ОАЭ-РЖДС/15</v>
          </cell>
          <cell r="L1517" t="str">
            <v>Бабичев А.С.</v>
          </cell>
          <cell r="M1517">
            <v>1237425</v>
          </cell>
          <cell r="N1517" t="str">
            <v>ООО "ВЕСТ-ТЕР"</v>
          </cell>
          <cell r="O1517" t="str">
            <v>ООО "ВЕСТ-ТЕР"</v>
          </cell>
          <cell r="P1517" t="str">
            <v>2329/ОАЭ-РЖДС/16</v>
          </cell>
          <cell r="Q1517" t="str">
            <v>Бабичев А.С.</v>
          </cell>
        </row>
        <row r="1518">
          <cell r="A1518">
            <v>3187822573</v>
          </cell>
          <cell r="B1518" t="str">
            <v>ЦЕПЬ ВЫГРЕБНАЯ</v>
          </cell>
          <cell r="C1518" t="str">
            <v>25.ВЕСТ.00.000-3ТС</v>
          </cell>
          <cell r="D1518" t="str">
            <v>RM-2002</v>
          </cell>
          <cell r="F1518" t="str">
            <v>КОМПЛ</v>
          </cell>
          <cell r="G1518">
            <v>1234559</v>
          </cell>
          <cell r="H1518">
            <v>1295052</v>
          </cell>
          <cell r="I1518" t="str">
            <v>ООО "ВЕСТ-ТЕР"</v>
          </cell>
          <cell r="J1518" t="str">
            <v>ООО "ВЕСТ-ТЕР"</v>
          </cell>
          <cell r="K1518" t="str">
            <v>№ 4905/ОАЭ/РЖДС/14//№ 2890/ОАЭ-РЖДС/15</v>
          </cell>
          <cell r="L1518" t="str">
            <v>Бабичев А.С.</v>
          </cell>
          <cell r="M1518">
            <v>1288608</v>
          </cell>
          <cell r="N1518" t="str">
            <v>ООО "ВЕСТ-ТЕР"</v>
          </cell>
          <cell r="O1518" t="str">
            <v>ООО "ВЕСТ-ТЕР"</v>
          </cell>
          <cell r="P1518" t="str">
            <v>2329/ОАЭ-РЖДС/16</v>
          </cell>
          <cell r="Q1518" t="str">
            <v>Бабичев А.С.</v>
          </cell>
        </row>
        <row r="1519">
          <cell r="A1519">
            <v>3187822574</v>
          </cell>
          <cell r="B1519" t="str">
            <v>ЦЕПЬ ВЫГРЕБНАЯ</v>
          </cell>
          <cell r="C1519" t="str">
            <v>25.ВЕСТ.00.000-ТС</v>
          </cell>
          <cell r="D1519" t="str">
            <v>RM-2002</v>
          </cell>
          <cell r="F1519" t="str">
            <v>КОМПЛ</v>
          </cell>
          <cell r="G1519">
            <v>1210251</v>
          </cell>
          <cell r="H1519">
            <v>1269553</v>
          </cell>
          <cell r="I1519" t="str">
            <v>ООО "ВЕСТ-ТЕР"</v>
          </cell>
          <cell r="J1519" t="str">
            <v>ООО "ВЕСТ-ТЕР"</v>
          </cell>
          <cell r="K1519" t="str">
            <v>№ 4905/ОАЭ/РЖДС/14//№ 2890/ОАЭ-РЖДС/15</v>
          </cell>
          <cell r="L1519" t="str">
            <v>Бабичев А.С.</v>
          </cell>
          <cell r="M1519">
            <v>1263236</v>
          </cell>
          <cell r="N1519" t="str">
            <v>ООО "ВЕСТ-ТЕР"</v>
          </cell>
          <cell r="O1519" t="str">
            <v>ООО "ВЕСТ-ТЕР"</v>
          </cell>
          <cell r="P1519" t="str">
            <v>2329/ОАЭ-РЖДС/16</v>
          </cell>
          <cell r="Q1519" t="str">
            <v>Бабичев А.С.</v>
          </cell>
        </row>
        <row r="1520">
          <cell r="A1520">
            <v>3187822614</v>
          </cell>
          <cell r="B1520" t="str">
            <v>ЦЕПЬ ВЫГРЕБНАЯ</v>
          </cell>
          <cell r="C1520" t="str">
            <v>02.ВЕСТ.00.000-2ТМ</v>
          </cell>
          <cell r="D1520" t="str">
            <v>ОТ-400</v>
          </cell>
          <cell r="F1520" t="str">
            <v>КОМПЛ</v>
          </cell>
          <cell r="G1520">
            <v>658623</v>
          </cell>
          <cell r="H1520">
            <v>690895</v>
          </cell>
          <cell r="I1520" t="str">
            <v>ООО "ВЕСТ-ТЕР"</v>
          </cell>
          <cell r="J1520" t="str">
            <v>ООО "ВЕСТ-ТЕР"</v>
          </cell>
          <cell r="K1520" t="str">
            <v>№ 4905/ОАЭ/РЖДС/14//№ 2890/ОАЭ-РЖДС/15</v>
          </cell>
          <cell r="L1520" t="str">
            <v>Бабичев А.С.</v>
          </cell>
          <cell r="M1520">
            <v>687457</v>
          </cell>
          <cell r="N1520" t="str">
            <v>ООО "ВЕСТ-ТЕР"</v>
          </cell>
          <cell r="O1520" t="str">
            <v>ООО "ВЕСТ-ТЕР"</v>
          </cell>
          <cell r="P1520" t="str">
            <v>2329/ОАЭ-РЖДС/16</v>
          </cell>
          <cell r="Q1520" t="str">
            <v>Бабичев А.С.</v>
          </cell>
        </row>
        <row r="1521">
          <cell r="A1521">
            <v>3187822615</v>
          </cell>
          <cell r="B1521" t="str">
            <v>ЦЕПЬ ВЫГРЕБНАЯ</v>
          </cell>
          <cell r="C1521" t="str">
            <v>02.ВЕСТ.00.000-ТМ</v>
          </cell>
          <cell r="D1521" t="str">
            <v>ОТ-400</v>
          </cell>
          <cell r="F1521" t="str">
            <v>КОМПЛ</v>
          </cell>
          <cell r="G1521">
            <v>566754</v>
          </cell>
          <cell r="H1521">
            <v>594524</v>
          </cell>
          <cell r="I1521" t="str">
            <v>ООО "ВЕСТ-ТЕР"</v>
          </cell>
          <cell r="J1521" t="str">
            <v>ООО "ВЕСТ-ТЕР"</v>
          </cell>
          <cell r="K1521" t="str">
            <v>№ 4905/ОАЭ/РЖДС/14//№ 2890/ОАЭ-РЖДС/15</v>
          </cell>
          <cell r="L1521" t="str">
            <v>Бабичев А.С.</v>
          </cell>
          <cell r="M1521">
            <v>591566</v>
          </cell>
          <cell r="N1521" t="str">
            <v>ООО "ВЕСТ-ТЕР"</v>
          </cell>
          <cell r="O1521" t="str">
            <v>ООО "ВЕСТ-ТЕР"</v>
          </cell>
          <cell r="P1521" t="str">
            <v>2329/ОАЭ-РЖДС/16</v>
          </cell>
          <cell r="Q1521" t="str">
            <v>Бабичев А.С.</v>
          </cell>
        </row>
        <row r="1522">
          <cell r="A1522">
            <v>3187822616</v>
          </cell>
          <cell r="B1522" t="str">
            <v>ЦЕПЬ ВЫГРЕБНАЯ</v>
          </cell>
          <cell r="C1522" t="str">
            <v>02.ВЕСТ.00.000-ТС</v>
          </cell>
          <cell r="D1522" t="str">
            <v>ОТ-400</v>
          </cell>
          <cell r="F1522" t="str">
            <v>КОМПЛ</v>
          </cell>
          <cell r="G1522">
            <v>418917</v>
          </cell>
          <cell r="H1522">
            <v>439443</v>
          </cell>
          <cell r="I1522" t="str">
            <v>ООО "ВЕСТ-ТЕР"</v>
          </cell>
          <cell r="J1522" t="str">
            <v>ООО "ВЕСТ-ТЕР"</v>
          </cell>
          <cell r="K1522" t="str">
            <v>№ 4905/ОАЭ/РЖДС/14//№ 2890/ОАЭ-РЖДС/15</v>
          </cell>
          <cell r="L1522" t="str">
            <v>Бабичев А.С.</v>
          </cell>
          <cell r="M1522">
            <v>437256</v>
          </cell>
          <cell r="N1522" t="str">
            <v>ООО "ВЕСТ-ТЕР"</v>
          </cell>
          <cell r="O1522" t="str">
            <v>ООО "ВЕСТ-ТЕР"</v>
          </cell>
          <cell r="P1522" t="str">
            <v>2329/ОАЭ-РЖДС/16</v>
          </cell>
          <cell r="Q1522" t="str">
            <v>Бабичев А.С.</v>
          </cell>
        </row>
        <row r="1523">
          <cell r="A1523">
            <v>3187822618</v>
          </cell>
          <cell r="B1523" t="str">
            <v>ШЕСТЕРНЯ</v>
          </cell>
          <cell r="C1523" t="str">
            <v>02.ВЕСТ.27.00.004</v>
          </cell>
          <cell r="D1523" t="str">
            <v>ОТ-400</v>
          </cell>
          <cell r="F1523" t="str">
            <v>ШТ</v>
          </cell>
          <cell r="G1523">
            <v>67322</v>
          </cell>
          <cell r="H1523">
            <v>70620</v>
          </cell>
          <cell r="I1523" t="str">
            <v>ООО "ВЕСТ-ТЕР"</v>
          </cell>
          <cell r="J1523" t="str">
            <v>ООО "ВЕСТ-ТЕР"</v>
          </cell>
          <cell r="K1523" t="str">
            <v>№ 4905/ОАЭ/РЖДС/14//№ 2890/ОАЭ-РЖДС/15</v>
          </cell>
          <cell r="L1523" t="str">
            <v>Бабичев А.С.</v>
          </cell>
          <cell r="M1523">
            <v>70268</v>
          </cell>
          <cell r="N1523" t="str">
            <v>ООО "ВЕСТ-ТЕР"</v>
          </cell>
          <cell r="O1523" t="str">
            <v>ООО "ВЕСТ-ТЕР"</v>
          </cell>
          <cell r="P1523" t="str">
            <v>2329/ОАЭ-РЖДС/16</v>
          </cell>
          <cell r="Q1523" t="str">
            <v>Бабичев А.С.</v>
          </cell>
        </row>
        <row r="1524">
          <cell r="A1524">
            <v>3187822641</v>
          </cell>
          <cell r="B1524" t="str">
            <v>КОМПЛЕКТ ОБЛИЦОВКИ КОЛЕН</v>
          </cell>
          <cell r="C1524" t="str">
            <v>35.ВЕСТ.02-03.30</v>
          </cell>
          <cell r="D1524" t="str">
            <v>СЧ-1200</v>
          </cell>
          <cell r="F1524" t="str">
            <v>КОМПЛ</v>
          </cell>
          <cell r="G1524">
            <v>30336</v>
          </cell>
          <cell r="H1524">
            <v>31822</v>
          </cell>
          <cell r="I1524" t="str">
            <v>ООО "ВЕСТ-ТЕР"</v>
          </cell>
          <cell r="J1524" t="str">
            <v>ООО "ВЕСТ-ТЕР"</v>
          </cell>
          <cell r="K1524" t="str">
            <v>№ 4905/ОАЭ/РЖДС/14//№ 2890/ОАЭ-РЖДС/15</v>
          </cell>
          <cell r="L1524" t="str">
            <v>Бабичев А.С.</v>
          </cell>
          <cell r="M1524">
            <v>31663</v>
          </cell>
          <cell r="N1524" t="str">
            <v>ООО "ВЕСТ-ТЕР"</v>
          </cell>
          <cell r="O1524" t="str">
            <v>ООО "ВЕСТ-ТЕР"</v>
          </cell>
          <cell r="P1524" t="str">
            <v>2329/ОАЭ-РЖДС/16</v>
          </cell>
          <cell r="Q1524" t="str">
            <v>Бабичев А.С.</v>
          </cell>
        </row>
        <row r="1525">
          <cell r="A1525">
            <v>3187822644</v>
          </cell>
          <cell r="B1525" t="str">
            <v>ЦЕПЬ ВЫГРЕБНАЯ</v>
          </cell>
          <cell r="C1525" t="str">
            <v>08.ВЕСТ.00.000-01ТС</v>
          </cell>
          <cell r="D1525" t="str">
            <v>СЧ-600</v>
          </cell>
          <cell r="F1525" t="str">
            <v>КОМПЛ</v>
          </cell>
          <cell r="G1525">
            <v>639034</v>
          </cell>
          <cell r="H1525">
            <v>670346</v>
          </cell>
          <cell r="I1525" t="str">
            <v>ООО "ВЕСТ-ТЕР"</v>
          </cell>
          <cell r="J1525" t="str">
            <v>ООО "ВЕСТ-ТЕР"</v>
          </cell>
          <cell r="K1525" t="str">
            <v>№ 4905/ОАЭ/РЖДС/14//№ 2890/ОАЭ-РЖДС/15</v>
          </cell>
          <cell r="L1525" t="str">
            <v>Бабичев А.С.</v>
          </cell>
          <cell r="M1525">
            <v>667010</v>
          </cell>
          <cell r="N1525" t="str">
            <v>ООО "ВЕСТ-ТЕР"</v>
          </cell>
          <cell r="O1525" t="str">
            <v>ООО "ВЕСТ-ТЕР"</v>
          </cell>
          <cell r="P1525" t="str">
            <v>2329/ОАЭ-РЖДС/16</v>
          </cell>
          <cell r="Q1525" t="str">
            <v>Бабичев А.С.</v>
          </cell>
        </row>
        <row r="1526">
          <cell r="A1526">
            <v>3187822645</v>
          </cell>
          <cell r="B1526" t="str">
            <v>ЦЕПЬ ВЫГРЕБНАЯ</v>
          </cell>
          <cell r="C1526" t="str">
            <v>08.ВЕСТ.00.000-ТМ</v>
          </cell>
          <cell r="D1526" t="str">
            <v>СЧ-600</v>
          </cell>
          <cell r="F1526" t="str">
            <v>КОМПЛ</v>
          </cell>
          <cell r="G1526">
            <v>953680</v>
          </cell>
          <cell r="H1526">
            <v>1000410</v>
          </cell>
          <cell r="I1526" t="str">
            <v>ООО "ВЕСТ-ТЕР"</v>
          </cell>
          <cell r="J1526" t="str">
            <v>ООО "ВЕСТ-ТЕР"</v>
          </cell>
          <cell r="K1526" t="str">
            <v>№ 4905/ОАЭ/РЖДС/14//№ 2890/ОАЭ-РЖДС/15</v>
          </cell>
          <cell r="L1526" t="str">
            <v>Бабичев А.С.</v>
          </cell>
          <cell r="M1526">
            <v>995432</v>
          </cell>
          <cell r="N1526" t="str">
            <v>ООО "ВЕСТ-ТЕР"</v>
          </cell>
          <cell r="O1526" t="str">
            <v>ООО "ВЕСТ-ТЕР"</v>
          </cell>
          <cell r="P1526" t="str">
            <v>2329/ОАЭ-РЖДС/16</v>
          </cell>
          <cell r="Q1526" t="str">
            <v>Бабичев А.С.</v>
          </cell>
        </row>
        <row r="1527">
          <cell r="A1527">
            <v>3187822646</v>
          </cell>
          <cell r="B1527" t="str">
            <v>ЦЕПЬ ВЫГРЕБНАЯ</v>
          </cell>
          <cell r="C1527" t="str">
            <v>08.ВЕСТ.00.000-ТС</v>
          </cell>
          <cell r="D1527" t="str">
            <v>СЧ-600</v>
          </cell>
          <cell r="F1527" t="str">
            <v>КОМПЛ</v>
          </cell>
          <cell r="G1527">
            <v>704914</v>
          </cell>
          <cell r="H1527">
            <v>739454</v>
          </cell>
          <cell r="I1527" t="str">
            <v>ООО "ВЕСТ-ТЕР"</v>
          </cell>
          <cell r="J1527" t="str">
            <v>ООО "ВЕСТ-ТЕР"</v>
          </cell>
          <cell r="K1527" t="str">
            <v>№ 4905/ОАЭ/РЖДС/14//№ 2890/ОАЭ-РЖДС/15</v>
          </cell>
          <cell r="L1527" t="str">
            <v>Бабичев А.С.</v>
          </cell>
          <cell r="M1527">
            <v>735775</v>
          </cell>
          <cell r="N1527" t="str">
            <v>ООО "ВЕСТ-ТЕР"</v>
          </cell>
          <cell r="O1527" t="str">
            <v>ООО "ВЕСТ-ТЕР"</v>
          </cell>
          <cell r="P1527" t="str">
            <v>2329/ОАЭ-РЖДС/16</v>
          </cell>
          <cell r="Q1527" t="str">
            <v>Бабичев А.С.</v>
          </cell>
        </row>
        <row r="1528">
          <cell r="A1528">
            <v>3187822647</v>
          </cell>
          <cell r="B1528" t="str">
            <v>ОБЛИЦОВКА</v>
          </cell>
          <cell r="C1528" t="str">
            <v>11.ВЕСТ.02.001</v>
          </cell>
          <cell r="D1528" t="str">
            <v>СЧ-600</v>
          </cell>
          <cell r="F1528" t="str">
            <v>ШТ</v>
          </cell>
          <cell r="G1528">
            <v>1832</v>
          </cell>
          <cell r="H1528">
            <v>1921</v>
          </cell>
          <cell r="I1528" t="str">
            <v>ООО "ВЕСТ-ТЕР"</v>
          </cell>
          <cell r="J1528" t="str">
            <v>ООО "ВЕСТ-ТЕР"</v>
          </cell>
          <cell r="K1528" t="str">
            <v>№ 4905/ОАЭ/РЖДС/14//№ 2890/ОАЭ-РЖДС/15</v>
          </cell>
          <cell r="L1528" t="str">
            <v>Бабичев А.С.</v>
          </cell>
          <cell r="M1528">
            <v>1911</v>
          </cell>
          <cell r="N1528" t="str">
            <v>ООО "ВЕСТ-ТЕР"</v>
          </cell>
          <cell r="O1528" t="str">
            <v>ООО "ВЕСТ-ТЕР"</v>
          </cell>
          <cell r="P1528" t="str">
            <v>2329/ОАЭ-РЖДС/16</v>
          </cell>
          <cell r="Q1528" t="str">
            <v>Бабичев А.С.</v>
          </cell>
        </row>
        <row r="1529">
          <cell r="A1529">
            <v>3187822648</v>
          </cell>
          <cell r="B1529" t="str">
            <v>ОБЛИЦОВКА</v>
          </cell>
          <cell r="C1529" t="str">
            <v>11.ВЕСТ.02.002</v>
          </cell>
          <cell r="D1529" t="str">
            <v>СЧ-600</v>
          </cell>
          <cell r="F1529" t="str">
            <v>ШТ</v>
          </cell>
          <cell r="G1529">
            <v>1788</v>
          </cell>
          <cell r="H1529">
            <v>1875</v>
          </cell>
          <cell r="I1529" t="str">
            <v>ООО "ВЕСТ-ТЕР"</v>
          </cell>
          <cell r="J1529" t="str">
            <v>ООО "ВЕСТ-ТЕР"</v>
          </cell>
          <cell r="K1529" t="str">
            <v>№ 4905/ОАЭ/РЖДС/14//№ 2890/ОАЭ-РЖДС/15</v>
          </cell>
          <cell r="L1529" t="str">
            <v>Бабичев А.С.</v>
          </cell>
          <cell r="M1529">
            <v>1865</v>
          </cell>
          <cell r="N1529" t="str">
            <v>ООО "ВЕСТ-ТЕР"</v>
          </cell>
          <cell r="O1529" t="str">
            <v>ООО "ВЕСТ-ТЕР"</v>
          </cell>
          <cell r="P1529" t="str">
            <v>2329/ОАЭ-РЖДС/16</v>
          </cell>
          <cell r="Q1529" t="str">
            <v>Бабичев А.С.</v>
          </cell>
        </row>
        <row r="1530">
          <cell r="A1530">
            <v>3187822649</v>
          </cell>
          <cell r="B1530" t="str">
            <v>ОБЛИЦОВКА</v>
          </cell>
          <cell r="C1530" t="str">
            <v>11.ВЕСТ.02.003</v>
          </cell>
          <cell r="D1530" t="str">
            <v>СЧ-600</v>
          </cell>
          <cell r="F1530" t="str">
            <v>ШТ</v>
          </cell>
          <cell r="G1530">
            <v>1713</v>
          </cell>
          <cell r="H1530">
            <v>1796</v>
          </cell>
          <cell r="I1530" t="str">
            <v>ООО "ВЕСТ-ТЕР"</v>
          </cell>
          <cell r="J1530" t="str">
            <v>ООО "ВЕСТ-ТЕР"</v>
          </cell>
          <cell r="K1530" t="str">
            <v>№ 4905/ОАЭ/РЖДС/14//№ 2890/ОАЭ-РЖДС/15</v>
          </cell>
          <cell r="L1530" t="str">
            <v>Бабичев А.С.</v>
          </cell>
          <cell r="M1530">
            <v>1787</v>
          </cell>
          <cell r="N1530" t="str">
            <v>ООО "ВЕСТ-ТЕР"</v>
          </cell>
          <cell r="O1530" t="str">
            <v>ООО "ВЕСТ-ТЕР"</v>
          </cell>
          <cell r="P1530" t="str">
            <v>2329/ОАЭ-РЖДС/16</v>
          </cell>
          <cell r="Q1530" t="str">
            <v>Бабичев А.С.</v>
          </cell>
        </row>
        <row r="1531">
          <cell r="A1531">
            <v>3187822650</v>
          </cell>
          <cell r="B1531" t="str">
            <v>ОБЛИЦОВКА</v>
          </cell>
          <cell r="C1531" t="str">
            <v>11.ВЕСТ.02.004</v>
          </cell>
          <cell r="D1531" t="str">
            <v>СЧ-600</v>
          </cell>
          <cell r="F1531" t="str">
            <v>ШТ</v>
          </cell>
          <cell r="G1531">
            <v>3568</v>
          </cell>
          <cell r="H1531">
            <v>3742</v>
          </cell>
          <cell r="I1531" t="str">
            <v>ООО "ВЕСТ-ТЕР"</v>
          </cell>
          <cell r="J1531" t="str">
            <v>ООО "ВЕСТ-ТЕР"</v>
          </cell>
          <cell r="K1531" t="str">
            <v>№ 4905/ОАЭ/РЖДС/14//№ 2890/ОАЭ-РЖДС/15</v>
          </cell>
          <cell r="L1531" t="str">
            <v>Бабичев А.С.</v>
          </cell>
          <cell r="M1531">
            <v>3723</v>
          </cell>
          <cell r="N1531" t="str">
            <v>ООО "ВЕСТ-ТЕР"</v>
          </cell>
          <cell r="O1531" t="str">
            <v>ООО "ВЕСТ-ТЕР"</v>
          </cell>
          <cell r="P1531" t="str">
            <v>2329/ОАЭ-РЖДС/16</v>
          </cell>
          <cell r="Q1531" t="str">
            <v>Бабичев А.С.</v>
          </cell>
        </row>
        <row r="1532">
          <cell r="A1532">
            <v>3187822651</v>
          </cell>
          <cell r="B1532" t="str">
            <v>ОБЛИЦОВКА</v>
          </cell>
          <cell r="C1532" t="str">
            <v>11.ВЕСТ.02.200</v>
          </cell>
          <cell r="D1532" t="str">
            <v>СЧ-600</v>
          </cell>
          <cell r="F1532" t="str">
            <v>КОМПЛ</v>
          </cell>
          <cell r="G1532">
            <v>1738</v>
          </cell>
          <cell r="H1532">
            <v>1823</v>
          </cell>
          <cell r="I1532" t="str">
            <v>ООО "ВЕСТ-ТЕР"</v>
          </cell>
          <cell r="J1532" t="str">
            <v>ООО "ВЕСТ-ТЕР"</v>
          </cell>
          <cell r="K1532" t="str">
            <v>№ 4905/ОАЭ/РЖДС/14//№ 2890/ОАЭ-РЖДС/15</v>
          </cell>
          <cell r="L1532" t="str">
            <v>Бабичев А.С.</v>
          </cell>
          <cell r="M1532">
            <v>1813</v>
          </cell>
          <cell r="N1532" t="str">
            <v>ООО "ВЕСТ-ТЕР"</v>
          </cell>
          <cell r="O1532" t="str">
            <v>ООО "ВЕСТ-ТЕР"</v>
          </cell>
          <cell r="P1532" t="str">
            <v>2329/ОАЭ-РЖДС/16</v>
          </cell>
          <cell r="Q1532" t="str">
            <v>Бабичев А.С.</v>
          </cell>
        </row>
        <row r="1533">
          <cell r="A1533">
            <v>3187822652</v>
          </cell>
          <cell r="B1533" t="str">
            <v>ОБЛИЦОВКА</v>
          </cell>
          <cell r="C1533" t="str">
            <v>11.ВЕСТ.03.002</v>
          </cell>
          <cell r="D1533" t="str">
            <v>СЧ-600</v>
          </cell>
          <cell r="F1533" t="str">
            <v>ШТ</v>
          </cell>
          <cell r="G1533">
            <v>1788</v>
          </cell>
          <cell r="H1533">
            <v>1875</v>
          </cell>
          <cell r="I1533" t="str">
            <v>ООО "ВЕСТ-ТЕР"</v>
          </cell>
          <cell r="J1533" t="str">
            <v>ООО "ВЕСТ-ТЕР"</v>
          </cell>
          <cell r="K1533" t="str">
            <v>№ 4905/ОАЭ/РЖДС/14//№ 2890/ОАЭ-РЖДС/15</v>
          </cell>
          <cell r="L1533" t="str">
            <v>Бабичев А.С.</v>
          </cell>
          <cell r="M1533">
            <v>1865</v>
          </cell>
          <cell r="N1533" t="str">
            <v>ООО "ВЕСТ-ТЕР"</v>
          </cell>
          <cell r="O1533" t="str">
            <v>ООО "ВЕСТ-ТЕР"</v>
          </cell>
          <cell r="P1533" t="str">
            <v>2329/ОАЭ-РЖДС/16</v>
          </cell>
          <cell r="Q1533" t="str">
            <v>Бабичев А.С.</v>
          </cell>
        </row>
        <row r="1534">
          <cell r="A1534">
            <v>3187822653</v>
          </cell>
          <cell r="B1534" t="str">
            <v>ОБЛИЦОВКА</v>
          </cell>
          <cell r="C1534" t="str">
            <v>11.ВЕСТ.03.004</v>
          </cell>
          <cell r="D1534" t="str">
            <v>СЧ-600</v>
          </cell>
          <cell r="F1534" t="str">
            <v>ШТ</v>
          </cell>
          <cell r="G1534">
            <v>3568</v>
          </cell>
          <cell r="H1534">
            <v>3742</v>
          </cell>
          <cell r="I1534" t="str">
            <v>ООО "ВЕСТ-ТЕР"</v>
          </cell>
          <cell r="J1534" t="str">
            <v>ООО "ВЕСТ-ТЕР"</v>
          </cell>
          <cell r="K1534" t="str">
            <v>№ 4905/ОАЭ/РЖДС/14//№ 2890/ОАЭ-РЖДС/15</v>
          </cell>
          <cell r="L1534" t="str">
            <v>Бабичев А.С.</v>
          </cell>
          <cell r="M1534">
            <v>3723</v>
          </cell>
          <cell r="N1534" t="str">
            <v>ООО "ВЕСТ-ТЕР"</v>
          </cell>
          <cell r="O1534" t="str">
            <v>ООО "ВЕСТ-ТЕР"</v>
          </cell>
          <cell r="P1534" t="str">
            <v>2329/ОАЭ-РЖДС/16</v>
          </cell>
          <cell r="Q1534" t="str">
            <v>Бабичев А.С.</v>
          </cell>
        </row>
        <row r="1535">
          <cell r="A1535">
            <v>3187822654</v>
          </cell>
          <cell r="B1535" t="str">
            <v>ОБЛИЦОВКА</v>
          </cell>
          <cell r="C1535" t="str">
            <v>11.ВЕСТ.03.200</v>
          </cell>
          <cell r="D1535" t="str">
            <v>СЧ-600</v>
          </cell>
          <cell r="F1535" t="str">
            <v>ШТ</v>
          </cell>
          <cell r="G1535">
            <v>1738</v>
          </cell>
          <cell r="H1535">
            <v>1823</v>
          </cell>
          <cell r="I1535" t="str">
            <v>ООО "ВЕСТ-ТЕР"</v>
          </cell>
          <cell r="J1535" t="str">
            <v>ООО "ВЕСТ-ТЕР"</v>
          </cell>
          <cell r="K1535" t="str">
            <v>№ 4905/ОАЭ/РЖДС/14//№ 2890/ОАЭ-РЖДС/15</v>
          </cell>
          <cell r="L1535" t="str">
            <v>Бабичев А.С.</v>
          </cell>
          <cell r="M1535">
            <v>1813</v>
          </cell>
          <cell r="N1535" t="str">
            <v>ООО "ВЕСТ-ТЕР"</v>
          </cell>
          <cell r="O1535" t="str">
            <v>ООО "ВЕСТ-ТЕР"</v>
          </cell>
          <cell r="P1535" t="str">
            <v>2329/ОАЭ-РЖДС/16</v>
          </cell>
          <cell r="Q1535" t="str">
            <v>Бабичев А.С.</v>
          </cell>
        </row>
        <row r="1536">
          <cell r="A1536">
            <v>3187822655</v>
          </cell>
          <cell r="B1536" t="str">
            <v>ОБЛИЦОВКА</v>
          </cell>
          <cell r="C1536" t="str">
            <v>11.ВЕСТ.05.001</v>
          </cell>
          <cell r="D1536" t="str">
            <v>СЧ-600</v>
          </cell>
          <cell r="F1536" t="str">
            <v>ШТ</v>
          </cell>
          <cell r="G1536">
            <v>2700</v>
          </cell>
          <cell r="H1536">
            <v>2832</v>
          </cell>
          <cell r="I1536" t="str">
            <v>ООО "ВЕСТ-ТЕР"</v>
          </cell>
          <cell r="J1536" t="str">
            <v>ООО "ВЕСТ-ТЕР"</v>
          </cell>
          <cell r="K1536" t="str">
            <v>№ 4905/ОАЭ/РЖДС/14//№ 2890/ОАЭ-РЖДС/15</v>
          </cell>
          <cell r="L1536" t="str">
            <v>Бабичев А.С.</v>
          </cell>
          <cell r="M1536">
            <v>2817</v>
          </cell>
          <cell r="N1536" t="str">
            <v>ООО "ВЕСТ-ТЕР"</v>
          </cell>
          <cell r="O1536" t="str">
            <v>ООО "ВЕСТ-ТЕР"</v>
          </cell>
          <cell r="P1536" t="str">
            <v>2329/ОАЭ-РЖДС/16</v>
          </cell>
          <cell r="Q1536" t="str">
            <v>Бабичев А.С.</v>
          </cell>
        </row>
        <row r="1537">
          <cell r="A1537">
            <v>3187822656</v>
          </cell>
          <cell r="B1537" t="str">
            <v>ОБЛИЦОВКА</v>
          </cell>
          <cell r="C1537" t="str">
            <v>11.ВЕСТ.05.002</v>
          </cell>
          <cell r="D1537" t="str">
            <v>СЧ-600</v>
          </cell>
          <cell r="F1537" t="str">
            <v>ШТ</v>
          </cell>
          <cell r="G1537">
            <v>4786</v>
          </cell>
          <cell r="H1537">
            <v>5020</v>
          </cell>
          <cell r="I1537" t="str">
            <v>ООО "ВЕСТ-ТЕР"</v>
          </cell>
          <cell r="J1537" t="str">
            <v>ООО "ВЕСТ-ТЕР"</v>
          </cell>
          <cell r="K1537" t="str">
            <v>№ 4905/ОАЭ/РЖДС/14//№ 2890/ОАЭ-РЖДС/15</v>
          </cell>
          <cell r="L1537" t="str">
            <v>Бабичев А.С.</v>
          </cell>
          <cell r="M1537">
            <v>4995</v>
          </cell>
          <cell r="N1537" t="str">
            <v>ООО "ВЕСТ-ТЕР"</v>
          </cell>
          <cell r="O1537" t="str">
            <v>ООО "ВЕСТ-ТЕР"</v>
          </cell>
          <cell r="P1537" t="str">
            <v>2329/ОАЭ-РЖДС/16</v>
          </cell>
          <cell r="Q1537" t="str">
            <v>Бабичев А.С.</v>
          </cell>
        </row>
        <row r="1538">
          <cell r="A1538">
            <v>3187822657</v>
          </cell>
          <cell r="B1538" t="str">
            <v>ОБЛИЦОВКА</v>
          </cell>
          <cell r="C1538" t="str">
            <v>11.ВЕСТ.05.002-01</v>
          </cell>
          <cell r="D1538" t="str">
            <v>СЧ-600</v>
          </cell>
          <cell r="F1538" t="str">
            <v>ШТ</v>
          </cell>
          <cell r="G1538">
            <v>4786</v>
          </cell>
          <cell r="H1538">
            <v>5020</v>
          </cell>
          <cell r="I1538" t="str">
            <v>ООО "ВЕСТ-ТЕР"</v>
          </cell>
          <cell r="J1538" t="str">
            <v>ООО "ВЕСТ-ТЕР"</v>
          </cell>
          <cell r="K1538" t="str">
            <v>№ 4905/ОАЭ/РЖДС/14//№ 2890/ОАЭ-РЖДС/15</v>
          </cell>
          <cell r="L1538" t="str">
            <v>Бабичев А.С.</v>
          </cell>
          <cell r="M1538">
            <v>4995</v>
          </cell>
          <cell r="N1538" t="str">
            <v>ООО "ВЕСТ-ТЕР"</v>
          </cell>
          <cell r="O1538" t="str">
            <v>ООО "ВЕСТ-ТЕР"</v>
          </cell>
          <cell r="P1538" t="str">
            <v>2329/ОАЭ-РЖДС/16</v>
          </cell>
          <cell r="Q1538" t="str">
            <v>Бабичев А.С.</v>
          </cell>
        </row>
        <row r="1539">
          <cell r="A1539">
            <v>3187822658</v>
          </cell>
          <cell r="B1539" t="str">
            <v>ОБЛИЦОВКА</v>
          </cell>
          <cell r="C1539" t="str">
            <v>СЧ1.02.00.022</v>
          </cell>
          <cell r="D1539" t="str">
            <v>СЧ-600</v>
          </cell>
          <cell r="F1539" t="str">
            <v>ШТ</v>
          </cell>
          <cell r="G1539">
            <v>85045</v>
          </cell>
          <cell r="H1539">
            <v>89212</v>
          </cell>
          <cell r="I1539" t="str">
            <v>ООО "ВЕСТ-ТЕР"</v>
          </cell>
          <cell r="J1539" t="str">
            <v>ООО "ВЕСТ-ТЕР"</v>
          </cell>
          <cell r="K1539" t="str">
            <v>№ 4905/ОАЭ/РЖДС/14//№ 2890/ОАЭ-РЖДС/15</v>
          </cell>
          <cell r="L1539" t="str">
            <v>Бабичев А.С.</v>
          </cell>
          <cell r="M1539">
            <v>88768</v>
          </cell>
          <cell r="N1539" t="str">
            <v>ООО "ВЕСТ-ТЕР"</v>
          </cell>
          <cell r="O1539" t="str">
            <v>ООО "ВЕСТ-ТЕР"</v>
          </cell>
          <cell r="P1539" t="str">
            <v>2329/ОАЭ-РЖДС/16</v>
          </cell>
          <cell r="Q1539" t="str">
            <v>Бабичев А.С.</v>
          </cell>
        </row>
        <row r="1540">
          <cell r="A1540">
            <v>3187822660</v>
          </cell>
          <cell r="B1540" t="str">
            <v>ОБЛИЦОВКА</v>
          </cell>
          <cell r="C1540" t="str">
            <v>01.ВЕСТ.02.001</v>
          </cell>
          <cell r="D1540" t="str">
            <v>СЧ-600М</v>
          </cell>
          <cell r="F1540" t="str">
            <v>ШТ</v>
          </cell>
          <cell r="G1540">
            <v>1680</v>
          </cell>
          <cell r="H1540">
            <v>1762</v>
          </cell>
          <cell r="I1540" t="str">
            <v>ООО "ВЕСТ-ТЕР"</v>
          </cell>
          <cell r="J1540" t="str">
            <v>ООО "ВЕСТ-ТЕР"</v>
          </cell>
          <cell r="K1540" t="str">
            <v>№ 4905/ОАЭ/РЖДС/14//№ 2890/ОАЭ-РЖДС/15</v>
          </cell>
          <cell r="L1540" t="str">
            <v>Бабичев А.С.</v>
          </cell>
          <cell r="M1540">
            <v>1753</v>
          </cell>
          <cell r="N1540" t="str">
            <v>ООО "ВЕСТ-ТЕР"</v>
          </cell>
          <cell r="O1540" t="str">
            <v>ООО "ВЕСТ-ТЕР"</v>
          </cell>
          <cell r="P1540" t="str">
            <v>2329/ОАЭ-РЖДС/16</v>
          </cell>
          <cell r="Q1540" t="str">
            <v>Бабичев А.С.</v>
          </cell>
        </row>
        <row r="1541">
          <cell r="A1541">
            <v>3187822661</v>
          </cell>
          <cell r="B1541" t="str">
            <v>ОБЛИЦОВКА</v>
          </cell>
          <cell r="C1541" t="str">
            <v>01.ВЕСТ.02.002</v>
          </cell>
          <cell r="D1541" t="str">
            <v>СЧ-600М</v>
          </cell>
          <cell r="F1541" t="str">
            <v>ШТ</v>
          </cell>
          <cell r="G1541">
            <v>1150</v>
          </cell>
          <cell r="H1541">
            <v>1206</v>
          </cell>
          <cell r="I1541" t="str">
            <v>ООО "ВЕСТ-ТЕР"</v>
          </cell>
          <cell r="J1541" t="str">
            <v>ООО "ВЕСТ-ТЕР"</v>
          </cell>
          <cell r="K1541" t="str">
            <v>№ 4905/ОАЭ/РЖДС/14//№ 2890/ОАЭ-РЖДС/15</v>
          </cell>
          <cell r="L1541" t="str">
            <v>Бабичев А.С.</v>
          </cell>
          <cell r="M1541">
            <v>1200</v>
          </cell>
          <cell r="N1541" t="str">
            <v>ООО "ВЕСТ-ТЕР"</v>
          </cell>
          <cell r="O1541" t="str">
            <v>ООО "ВЕСТ-ТЕР"</v>
          </cell>
          <cell r="P1541" t="str">
            <v>2329/ОАЭ-РЖДС/16</v>
          </cell>
          <cell r="Q1541" t="str">
            <v>Бабичев А.С.</v>
          </cell>
        </row>
        <row r="1542">
          <cell r="A1542">
            <v>3187822662</v>
          </cell>
          <cell r="B1542" t="str">
            <v>ОБЛИЦОВКА</v>
          </cell>
          <cell r="C1542" t="str">
            <v>01.ВЕСТ.02.003</v>
          </cell>
          <cell r="D1542" t="str">
            <v>СЧ-600М</v>
          </cell>
          <cell r="F1542" t="str">
            <v>ШТ</v>
          </cell>
          <cell r="G1542">
            <v>1834</v>
          </cell>
          <cell r="H1542">
            <v>1923</v>
          </cell>
          <cell r="I1542" t="str">
            <v>ООО "ВЕСТ-ТЕР"</v>
          </cell>
          <cell r="J1542" t="str">
            <v>ООО "ВЕСТ-ТЕР"</v>
          </cell>
          <cell r="K1542" t="str">
            <v>№ 4905/ОАЭ/РЖДС/14//№ 2890/ОАЭ-РЖДС/15</v>
          </cell>
          <cell r="L1542" t="str">
            <v>Бабичев А.С.</v>
          </cell>
          <cell r="M1542">
            <v>1913</v>
          </cell>
          <cell r="N1542" t="str">
            <v>ООО "ВЕСТ-ТЕР"</v>
          </cell>
          <cell r="O1542" t="str">
            <v>ООО "ВЕСТ-ТЕР"</v>
          </cell>
          <cell r="P1542" t="str">
            <v>2329/ОАЭ-РЖДС/16</v>
          </cell>
          <cell r="Q1542" t="str">
            <v>Бабичев А.С.</v>
          </cell>
        </row>
        <row r="1543">
          <cell r="A1543">
            <v>3187822663</v>
          </cell>
          <cell r="B1543" t="str">
            <v>ОБЛИЦОВКА</v>
          </cell>
          <cell r="C1543" t="str">
            <v>01.ВЕСТ.02.004</v>
          </cell>
          <cell r="D1543" t="str">
            <v>СЧ-600М</v>
          </cell>
          <cell r="F1543" t="str">
            <v>ШТ</v>
          </cell>
          <cell r="G1543">
            <v>1506</v>
          </cell>
          <cell r="H1543">
            <v>1579</v>
          </cell>
          <cell r="I1543" t="str">
            <v>ООО "ВЕСТ-ТЕР"</v>
          </cell>
          <cell r="J1543" t="str">
            <v>ООО "ВЕСТ-ТЕР"</v>
          </cell>
          <cell r="K1543" t="str">
            <v>№ 4905/ОАЭ/РЖДС/14//№ 2890/ОАЭ-РЖДС/15</v>
          </cell>
          <cell r="L1543" t="str">
            <v>Бабичев А.С.</v>
          </cell>
          <cell r="M1543">
            <v>1571</v>
          </cell>
          <cell r="N1543" t="str">
            <v>ООО "ВЕСТ-ТЕР"</v>
          </cell>
          <cell r="O1543" t="str">
            <v>ООО "ВЕСТ-ТЕР"</v>
          </cell>
          <cell r="P1543" t="str">
            <v>2329/ОАЭ-РЖДС/16</v>
          </cell>
          <cell r="Q1543" t="str">
            <v>Бабичев А.С.</v>
          </cell>
        </row>
        <row r="1544">
          <cell r="A1544">
            <v>3187822664</v>
          </cell>
          <cell r="B1544" t="str">
            <v>ОБЛИЦОВКА</v>
          </cell>
          <cell r="C1544" t="str">
            <v>01.ВЕСТ.03.001</v>
          </cell>
          <cell r="D1544" t="str">
            <v>СЧ-600М</v>
          </cell>
          <cell r="F1544" t="str">
            <v>КОМПЛ</v>
          </cell>
          <cell r="G1544">
            <v>1680</v>
          </cell>
          <cell r="H1544">
            <v>1762</v>
          </cell>
          <cell r="I1544" t="str">
            <v>ООО "ВЕСТ-ТЕР"</v>
          </cell>
          <cell r="J1544" t="str">
            <v>ООО "ВЕСТ-ТЕР"</v>
          </cell>
          <cell r="K1544" t="str">
            <v>№ 4905/ОАЭ/РЖДС/14//№ 2890/ОАЭ-РЖДС/15</v>
          </cell>
          <cell r="L1544" t="str">
            <v>Бабичев А.С.</v>
          </cell>
          <cell r="M1544">
            <v>1753</v>
          </cell>
          <cell r="N1544" t="str">
            <v>ООО "ВЕСТ-ТЕР"</v>
          </cell>
          <cell r="O1544" t="str">
            <v>ООО "ВЕСТ-ТЕР"</v>
          </cell>
          <cell r="P1544" t="str">
            <v>2329/ОАЭ-РЖДС/16</v>
          </cell>
          <cell r="Q1544" t="str">
            <v>Бабичев А.С.</v>
          </cell>
        </row>
        <row r="1545">
          <cell r="A1545">
            <v>3187822665</v>
          </cell>
          <cell r="B1545" t="str">
            <v>ОБЛИЦОВКА</v>
          </cell>
          <cell r="C1545" t="str">
            <v>01.ВЕСТ.03.002</v>
          </cell>
          <cell r="D1545" t="str">
            <v>СЧ-600М</v>
          </cell>
          <cell r="F1545" t="str">
            <v>КОМПЛ</v>
          </cell>
          <cell r="G1545">
            <v>2193</v>
          </cell>
          <cell r="H1545">
            <v>2300</v>
          </cell>
          <cell r="I1545" t="str">
            <v>ООО "ВЕСТ-ТЕР"</v>
          </cell>
          <cell r="J1545" t="str">
            <v>ООО "ВЕСТ-ТЕР"</v>
          </cell>
          <cell r="K1545" t="str">
            <v>№ 4905/ОАЭ/РЖДС/14//№ 2890/ОАЭ-РЖДС/15</v>
          </cell>
          <cell r="L1545" t="str">
            <v>Бабичев А.С.</v>
          </cell>
          <cell r="M1545">
            <v>2288</v>
          </cell>
          <cell r="N1545" t="str">
            <v>ООО "ВЕСТ-ТЕР"</v>
          </cell>
          <cell r="O1545" t="str">
            <v>ООО "ВЕСТ-ТЕР"</v>
          </cell>
          <cell r="P1545" t="str">
            <v>2329/ОАЭ-РЖДС/16</v>
          </cell>
          <cell r="Q1545" t="str">
            <v>Бабичев А.С.</v>
          </cell>
        </row>
        <row r="1546">
          <cell r="A1546">
            <v>3187822666</v>
          </cell>
          <cell r="B1546" t="str">
            <v>ОБЛИЦОВКА</v>
          </cell>
          <cell r="C1546" t="str">
            <v>01.ВЕСТ.03.004</v>
          </cell>
          <cell r="D1546" t="str">
            <v>СЧ-600М</v>
          </cell>
          <cell r="F1546" t="str">
            <v>ШТ</v>
          </cell>
          <cell r="G1546">
            <v>1297</v>
          </cell>
          <cell r="H1546">
            <v>1360</v>
          </cell>
          <cell r="I1546" t="str">
            <v>ООО "ВЕСТ-ТЕР"</v>
          </cell>
          <cell r="J1546" t="str">
            <v>ООО "ВЕСТ-ТЕР"</v>
          </cell>
          <cell r="K1546" t="str">
            <v>№ 4905/ОАЭ/РЖДС/14//№ 2890/ОАЭ-РЖДС/15</v>
          </cell>
          <cell r="L1546" t="str">
            <v>Бабичев А.С.</v>
          </cell>
          <cell r="M1546">
            <v>1353</v>
          </cell>
          <cell r="N1546" t="str">
            <v>ООО "ВЕСТ-ТЕР"</v>
          </cell>
          <cell r="O1546" t="str">
            <v>ООО "ВЕСТ-ТЕР"</v>
          </cell>
          <cell r="P1546" t="str">
            <v>2329/ОАЭ-РЖДС/16</v>
          </cell>
          <cell r="Q1546" t="str">
            <v>Бабичев А.С.</v>
          </cell>
        </row>
        <row r="1547">
          <cell r="A1547">
            <v>3187822667</v>
          </cell>
          <cell r="B1547" t="str">
            <v>ЛИСТ ЗАЩИТНЫЙ</v>
          </cell>
          <cell r="C1547" t="str">
            <v>01.ВЕСТ.05.001</v>
          </cell>
          <cell r="D1547" t="str">
            <v>СЧ-600М</v>
          </cell>
          <cell r="F1547" t="str">
            <v>ШТ</v>
          </cell>
          <cell r="G1547">
            <v>2543</v>
          </cell>
          <cell r="H1547">
            <v>2667</v>
          </cell>
          <cell r="I1547" t="str">
            <v>ООО "ВЕСТ-ТЕР"</v>
          </cell>
          <cell r="J1547" t="str">
            <v>ООО "ВЕСТ-ТЕР"</v>
          </cell>
          <cell r="K1547" t="str">
            <v>№ 4905/ОАЭ/РЖДС/14//№ 2890/ОАЭ-РЖДС/15</v>
          </cell>
          <cell r="L1547" t="str">
            <v>Бабичев А.С.</v>
          </cell>
          <cell r="M1547">
            <v>2653</v>
          </cell>
          <cell r="N1547" t="str">
            <v>ООО "ВЕСТ-ТЕР"</v>
          </cell>
          <cell r="O1547" t="str">
            <v>ООО "ВЕСТ-ТЕР"</v>
          </cell>
          <cell r="P1547" t="str">
            <v>2329/ОАЭ-РЖДС/16</v>
          </cell>
          <cell r="Q1547" t="str">
            <v>Бабичев А.С.</v>
          </cell>
        </row>
        <row r="1548">
          <cell r="A1548">
            <v>3187822668</v>
          </cell>
          <cell r="B1548" t="str">
            <v>ЛИСТ ЗАЩИТНЫЙ</v>
          </cell>
          <cell r="C1548" t="str">
            <v>01.ВЕСТ.05.001-01</v>
          </cell>
          <cell r="D1548" t="str">
            <v>СЧ-600М</v>
          </cell>
          <cell r="F1548" t="str">
            <v>ШТ</v>
          </cell>
          <cell r="G1548">
            <v>2543</v>
          </cell>
          <cell r="H1548">
            <v>2667</v>
          </cell>
          <cell r="I1548" t="str">
            <v>ООО "ВЕСТ-ТЕР"</v>
          </cell>
          <cell r="J1548" t="str">
            <v>ООО "ВЕСТ-ТЕР"</v>
          </cell>
          <cell r="K1548" t="str">
            <v>№ 4905/ОАЭ/РЖДС/14//№ 2890/ОАЭ-РЖДС/15</v>
          </cell>
          <cell r="L1548" t="str">
            <v>Бабичев А.С.</v>
          </cell>
          <cell r="M1548">
            <v>2653</v>
          </cell>
          <cell r="N1548" t="str">
            <v>ООО "ВЕСТ-ТЕР"</v>
          </cell>
          <cell r="O1548" t="str">
            <v>ООО "ВЕСТ-ТЕР"</v>
          </cell>
          <cell r="P1548" t="str">
            <v>2329/ОАЭ-РЖДС/16</v>
          </cell>
          <cell r="Q1548" t="str">
            <v>Бабичев А.С.</v>
          </cell>
        </row>
        <row r="1549">
          <cell r="A1549">
            <v>3187822669</v>
          </cell>
          <cell r="B1549" t="str">
            <v>ЛИСТ ЗАЩИТНЫЙ</v>
          </cell>
          <cell r="C1549" t="str">
            <v>01.ВЕСТ.05.002</v>
          </cell>
          <cell r="D1549" t="str">
            <v>СЧ-600М</v>
          </cell>
          <cell r="F1549" t="str">
            <v>ШТ</v>
          </cell>
          <cell r="G1549">
            <v>3744</v>
          </cell>
          <cell r="H1549">
            <v>3927</v>
          </cell>
          <cell r="I1549" t="str">
            <v>ООО "ВЕСТ-ТЕР"</v>
          </cell>
          <cell r="J1549" t="str">
            <v>ООО "ВЕСТ-ТЕР"</v>
          </cell>
          <cell r="K1549" t="str">
            <v>№ 4905/ОАЭ/РЖДС/14//№ 2890/ОАЭ-РЖДС/15</v>
          </cell>
          <cell r="L1549" t="str">
            <v>Бабичев А.С.</v>
          </cell>
          <cell r="M1549">
            <v>3907</v>
          </cell>
          <cell r="N1549" t="str">
            <v>ООО "ВЕСТ-ТЕР"</v>
          </cell>
          <cell r="O1549" t="str">
            <v>ООО "ВЕСТ-ТЕР"</v>
          </cell>
          <cell r="P1549" t="str">
            <v>2329/ОАЭ-РЖДС/16</v>
          </cell>
          <cell r="Q1549" t="str">
            <v>Бабичев А.С.</v>
          </cell>
        </row>
        <row r="1550">
          <cell r="A1550">
            <v>3187822670</v>
          </cell>
          <cell r="B1550" t="str">
            <v>ЛИСТ ЗАЩИТНЫЙ</v>
          </cell>
          <cell r="C1550" t="str">
            <v>01.ВЕСТ.05.002-01</v>
          </cell>
          <cell r="D1550" t="str">
            <v>СЧ-600М</v>
          </cell>
          <cell r="F1550" t="str">
            <v>ШТ</v>
          </cell>
          <cell r="G1550">
            <v>3744</v>
          </cell>
          <cell r="H1550">
            <v>3927</v>
          </cell>
          <cell r="I1550" t="str">
            <v>ООО "ВЕСТ-ТЕР"</v>
          </cell>
          <cell r="J1550" t="str">
            <v>ООО "ВЕСТ-ТЕР"</v>
          </cell>
          <cell r="K1550" t="str">
            <v>№ 4905/ОАЭ/РЖДС/14//№ 2890/ОАЭ-РЖДС/15</v>
          </cell>
          <cell r="L1550" t="str">
            <v>Бабичев А.С.</v>
          </cell>
          <cell r="M1550">
            <v>3907</v>
          </cell>
          <cell r="N1550" t="str">
            <v>ООО "ВЕСТ-ТЕР"</v>
          </cell>
          <cell r="O1550" t="str">
            <v>ООО "ВЕСТ-ТЕР"</v>
          </cell>
          <cell r="P1550" t="str">
            <v>2329/ОАЭ-РЖДС/16</v>
          </cell>
          <cell r="Q1550" t="str">
            <v>Бабичев А.С.</v>
          </cell>
        </row>
        <row r="1551">
          <cell r="A1551">
            <v>3187822671</v>
          </cell>
          <cell r="B1551" t="str">
            <v>ЛИСТ ЗАЩИТНЫЙ</v>
          </cell>
          <cell r="C1551" t="str">
            <v>01.ВЕСТ.05.003</v>
          </cell>
          <cell r="D1551" t="str">
            <v>СЧ-600М</v>
          </cell>
          <cell r="F1551" t="str">
            <v>ШТ</v>
          </cell>
          <cell r="G1551">
            <v>1754</v>
          </cell>
          <cell r="H1551">
            <v>1839</v>
          </cell>
          <cell r="I1551" t="str">
            <v>ООО "ВЕСТ-ТЕР"</v>
          </cell>
          <cell r="J1551" t="str">
            <v>ООО "ВЕСТ-ТЕР"</v>
          </cell>
          <cell r="K1551" t="str">
            <v>№ 4905/ОАЭ/РЖДС/14//№ 2890/ОАЭ-РЖДС/15</v>
          </cell>
          <cell r="L1551" t="str">
            <v>Бабичев А.С.</v>
          </cell>
          <cell r="M1551">
            <v>1829</v>
          </cell>
          <cell r="N1551" t="str">
            <v>ООО "ВЕСТ-ТЕР"</v>
          </cell>
          <cell r="O1551" t="str">
            <v>ООО "ВЕСТ-ТЕР"</v>
          </cell>
          <cell r="P1551" t="str">
            <v>2329/ОАЭ-РЖДС/16</v>
          </cell>
          <cell r="Q1551" t="str">
            <v>Бабичев А.С.</v>
          </cell>
        </row>
        <row r="1552">
          <cell r="A1552">
            <v>3187822672</v>
          </cell>
          <cell r="B1552" t="str">
            <v>ОБЛИЦОВКА</v>
          </cell>
          <cell r="C1552" t="str">
            <v>600-1.ВЕСТ.30.001</v>
          </cell>
          <cell r="D1552" t="str">
            <v>СЧ-600М</v>
          </cell>
          <cell r="F1552" t="str">
            <v>ШТ</v>
          </cell>
          <cell r="G1552">
            <v>6623</v>
          </cell>
          <cell r="H1552">
            <v>6947</v>
          </cell>
          <cell r="I1552" t="str">
            <v>ООО "ВЕСТ-ТЕР"</v>
          </cell>
          <cell r="J1552" t="str">
            <v>ООО "ВЕСТ-ТЕР"</v>
          </cell>
          <cell r="K1552" t="str">
            <v>№ 4905/ОАЭ/РЖДС/14//№ 2890/ОАЭ-РЖДС/15</v>
          </cell>
          <cell r="L1552" t="str">
            <v>Бабичев А.С.</v>
          </cell>
          <cell r="M1552">
            <v>6912</v>
          </cell>
          <cell r="N1552" t="str">
            <v>ООО "ВЕСТ-ТЕР"</v>
          </cell>
          <cell r="O1552" t="str">
            <v>ООО "ВЕСТ-ТЕР"</v>
          </cell>
          <cell r="P1552" t="str">
            <v>2329/ОАЭ-РЖДС/16</v>
          </cell>
          <cell r="Q1552" t="str">
            <v>Бабичев А.С.</v>
          </cell>
        </row>
        <row r="1553">
          <cell r="A1553">
            <v>3187822673</v>
          </cell>
          <cell r="B1553" t="str">
            <v>ОБЛИЦОВКА</v>
          </cell>
          <cell r="C1553" t="str">
            <v>600-1.ВЕСТ.30.002</v>
          </cell>
          <cell r="D1553" t="str">
            <v>СЧ-600М</v>
          </cell>
          <cell r="F1553" t="str">
            <v>ШТ</v>
          </cell>
          <cell r="G1553">
            <v>5805</v>
          </cell>
          <cell r="H1553">
            <v>6089</v>
          </cell>
          <cell r="I1553" t="str">
            <v>ООО "ВЕСТ-ТЕР"</v>
          </cell>
          <cell r="J1553" t="str">
            <v>ООО "ВЕСТ-ТЕР"</v>
          </cell>
          <cell r="K1553" t="str">
            <v>№ 4905/ОАЭ/РЖДС/14//№ 2890/ОАЭ-РЖДС/15</v>
          </cell>
          <cell r="L1553" t="str">
            <v>Бабичев А.С.</v>
          </cell>
          <cell r="M1553">
            <v>6058</v>
          </cell>
          <cell r="N1553" t="str">
            <v>ООО "ВЕСТ-ТЕР"</v>
          </cell>
          <cell r="O1553" t="str">
            <v>ООО "ВЕСТ-ТЕР"</v>
          </cell>
          <cell r="P1553" t="str">
            <v>2329/ОАЭ-РЖДС/16</v>
          </cell>
          <cell r="Q1553" t="str">
            <v>Бабичев А.С.</v>
          </cell>
        </row>
        <row r="1554">
          <cell r="A1554">
            <v>3187822674</v>
          </cell>
          <cell r="B1554" t="str">
            <v>ОБЛИЦОВКА</v>
          </cell>
          <cell r="C1554" t="str">
            <v>600-1.ВЕСТ.30.003</v>
          </cell>
          <cell r="D1554" t="str">
            <v>СЧ-600М</v>
          </cell>
          <cell r="F1554" t="str">
            <v>ШТ</v>
          </cell>
          <cell r="G1554">
            <v>6816</v>
          </cell>
          <cell r="H1554">
            <v>7149</v>
          </cell>
          <cell r="I1554" t="str">
            <v>ООО "ВЕСТ-ТЕР"</v>
          </cell>
          <cell r="J1554" t="str">
            <v>ООО "ВЕСТ-ТЕР"</v>
          </cell>
          <cell r="K1554" t="str">
            <v>№ 4905/ОАЭ/РЖДС/14//№ 2890/ОАЭ-РЖДС/15</v>
          </cell>
          <cell r="L1554" t="str">
            <v>Бабичев А.С.</v>
          </cell>
          <cell r="M1554">
            <v>7113</v>
          </cell>
          <cell r="N1554" t="str">
            <v>ООО "ВЕСТ-ТЕР"</v>
          </cell>
          <cell r="O1554" t="str">
            <v>ООО "ВЕСТ-ТЕР"</v>
          </cell>
          <cell r="P1554" t="str">
            <v>2329/ОАЭ-РЖДС/16</v>
          </cell>
          <cell r="Q1554" t="str">
            <v>Бабичев А.С.</v>
          </cell>
        </row>
        <row r="1555">
          <cell r="A1555">
            <v>3187822675</v>
          </cell>
          <cell r="B1555" t="str">
            <v>ОБЛИЦОВКА</v>
          </cell>
          <cell r="C1555" t="str">
            <v>600-1.ВЕСТ.30.004</v>
          </cell>
          <cell r="D1555" t="str">
            <v>СЧ-600М</v>
          </cell>
          <cell r="F1555" t="str">
            <v>ШТ</v>
          </cell>
          <cell r="G1555">
            <v>6623</v>
          </cell>
          <cell r="H1555">
            <v>6947</v>
          </cell>
          <cell r="I1555" t="str">
            <v>ООО "ВЕСТ-ТЕР"</v>
          </cell>
          <cell r="J1555" t="str">
            <v>ООО "ВЕСТ-ТЕР"</v>
          </cell>
          <cell r="K1555" t="str">
            <v>№ 4905/ОАЭ/РЖДС/14//№ 2890/ОАЭ-РЖДС/15</v>
          </cell>
          <cell r="L1555" t="str">
            <v>Бабичев А.С.</v>
          </cell>
          <cell r="M1555">
            <v>6912</v>
          </cell>
          <cell r="N1555" t="str">
            <v>ООО "ВЕСТ-ТЕР"</v>
          </cell>
          <cell r="O1555" t="str">
            <v>ООО "ВЕСТ-ТЕР"</v>
          </cell>
          <cell r="P1555" t="str">
            <v>2329/ОАЭ-РЖДС/16</v>
          </cell>
          <cell r="Q1555" t="str">
            <v>Бабичев А.С.</v>
          </cell>
        </row>
        <row r="1556">
          <cell r="A1556">
            <v>3187822676</v>
          </cell>
          <cell r="B1556" t="str">
            <v>ОБЛИЦОВКА</v>
          </cell>
          <cell r="C1556" t="str">
            <v>600-1.ВЕСТ.30.005</v>
          </cell>
          <cell r="D1556" t="str">
            <v>СЧ-600М</v>
          </cell>
          <cell r="F1556" t="str">
            <v>ШТ</v>
          </cell>
          <cell r="G1556">
            <v>9079</v>
          </cell>
          <cell r="H1556">
            <v>9523</v>
          </cell>
          <cell r="I1556" t="str">
            <v>ООО "ВЕСТ-ТЕР"</v>
          </cell>
          <cell r="J1556" t="str">
            <v>ООО "ВЕСТ-ТЕР"</v>
          </cell>
          <cell r="K1556" t="str">
            <v>№ 4905/ОАЭ/РЖДС/14//№ 2890/ОАЭ-РЖДС/15</v>
          </cell>
          <cell r="L1556" t="str">
            <v>Бабичев А.С.</v>
          </cell>
          <cell r="M1556">
            <v>9475</v>
          </cell>
          <cell r="N1556" t="str">
            <v>ООО "ВЕСТ-ТЕР"</v>
          </cell>
          <cell r="O1556" t="str">
            <v>ООО "ВЕСТ-ТЕР"</v>
          </cell>
          <cell r="P1556" t="str">
            <v>2329/ОАЭ-РЖДС/16</v>
          </cell>
          <cell r="Q1556" t="str">
            <v>Бабичев А.С.</v>
          </cell>
        </row>
        <row r="1557">
          <cell r="A1557">
            <v>3187822677</v>
          </cell>
          <cell r="B1557" t="str">
            <v>ОБЛИЦОВКА</v>
          </cell>
          <cell r="C1557" t="str">
            <v>13.ВЕСТ.30.108</v>
          </cell>
          <cell r="D1557" t="str">
            <v>СЧ-600М, СЧ-601М</v>
          </cell>
          <cell r="F1557" t="str">
            <v>ШТ</v>
          </cell>
          <cell r="G1557">
            <v>4620</v>
          </cell>
          <cell r="H1557">
            <v>4846</v>
          </cell>
          <cell r="I1557" t="str">
            <v>ООО "ВЕСТ-ТЕР"</v>
          </cell>
          <cell r="J1557" t="str">
            <v>ООО "ВЕСТ-ТЕР"</v>
          </cell>
          <cell r="K1557" t="str">
            <v>№ 4905/ОАЭ/РЖДС/14//№ 2890/ОАЭ-РЖДС/15</v>
          </cell>
          <cell r="L1557" t="str">
            <v>Бабичев А.С.</v>
          </cell>
          <cell r="M1557">
            <v>4821</v>
          </cell>
          <cell r="N1557" t="str">
            <v>ООО "ВЕСТ-ТЕР"</v>
          </cell>
          <cell r="O1557" t="str">
            <v>ООО "ВЕСТ-ТЕР"</v>
          </cell>
          <cell r="P1557" t="str">
            <v>2329/ОАЭ-РЖДС/16</v>
          </cell>
          <cell r="Q1557" t="str">
            <v>Бабичев А.С.</v>
          </cell>
        </row>
        <row r="1558">
          <cell r="A1558">
            <v>3187822678</v>
          </cell>
          <cell r="B1558" t="str">
            <v>ОБЛИЦОВКА</v>
          </cell>
          <cell r="C1558" t="str">
            <v>13.ВЕСТ.30.108-01</v>
          </cell>
          <cell r="D1558" t="str">
            <v>СЧ-600М, СЧ-601М</v>
          </cell>
          <cell r="F1558" t="str">
            <v>ШТ</v>
          </cell>
          <cell r="G1558">
            <v>5312</v>
          </cell>
          <cell r="H1558">
            <v>5572</v>
          </cell>
          <cell r="I1558" t="str">
            <v>ООО "ВЕСТ-ТЕР"</v>
          </cell>
          <cell r="J1558" t="str">
            <v>ООО "ВЕСТ-ТЕР"</v>
          </cell>
          <cell r="K1558" t="str">
            <v>№ 4905/ОАЭ/РЖДС/14//№ 2890/ОАЭ-РЖДС/15</v>
          </cell>
          <cell r="L1558" t="str">
            <v>Бабичев А.С.</v>
          </cell>
          <cell r="M1558">
            <v>5544</v>
          </cell>
          <cell r="N1558" t="str">
            <v>ООО "ВЕСТ-ТЕР"</v>
          </cell>
          <cell r="O1558" t="str">
            <v>ООО "ВЕСТ-ТЕР"</v>
          </cell>
          <cell r="P1558" t="str">
            <v>2329/ОАЭ-РЖДС/16</v>
          </cell>
          <cell r="Q1558" t="str">
            <v>Бабичев А.С.</v>
          </cell>
        </row>
        <row r="1559">
          <cell r="A1559">
            <v>3187822679</v>
          </cell>
          <cell r="B1559" t="str">
            <v>ОБЛИЦОВКА</v>
          </cell>
          <cell r="C1559" t="str">
            <v>13.ВЕСТ.30.164</v>
          </cell>
          <cell r="D1559" t="str">
            <v>СЧ-600М, СЧ-601М</v>
          </cell>
          <cell r="F1559" t="str">
            <v>ШТ</v>
          </cell>
          <cell r="G1559">
            <v>1116</v>
          </cell>
          <cell r="H1559">
            <v>1170</v>
          </cell>
          <cell r="I1559" t="str">
            <v>ООО "ВЕСТ-ТЕР"</v>
          </cell>
          <cell r="J1559" t="str">
            <v>ООО "ВЕСТ-ТЕР"</v>
          </cell>
          <cell r="K1559" t="str">
            <v>№ 4905/ОАЭ/РЖДС/14//№ 2890/ОАЭ-РЖДС/15</v>
          </cell>
          <cell r="L1559" t="str">
            <v>Бабичев А.С.</v>
          </cell>
          <cell r="M1559">
            <v>1164</v>
          </cell>
          <cell r="N1559" t="str">
            <v>ООО "ВЕСТ-ТЕР"</v>
          </cell>
          <cell r="O1559" t="str">
            <v>ООО "ВЕСТ-ТЕР"</v>
          </cell>
          <cell r="P1559" t="str">
            <v>2329/ОАЭ-РЖДС/16</v>
          </cell>
          <cell r="Q1559" t="str">
            <v>Бабичев А.С.</v>
          </cell>
        </row>
        <row r="1560">
          <cell r="A1560">
            <v>3187822680</v>
          </cell>
          <cell r="B1560" t="str">
            <v>ЦЕПЬ ВЫГРЕБНАЯ</v>
          </cell>
          <cell r="C1560" t="str">
            <v>08.ВЕСТ.00.000-02ТМ</v>
          </cell>
          <cell r="D1560" t="str">
            <v>СЧ-601</v>
          </cell>
          <cell r="F1560" t="str">
            <v>КОМПЛ</v>
          </cell>
          <cell r="G1560">
            <v>925599</v>
          </cell>
          <cell r="H1560">
            <v>970953</v>
          </cell>
          <cell r="I1560" t="str">
            <v>ООО "ВЕСТ-ТЕР"</v>
          </cell>
          <cell r="J1560" t="str">
            <v>ООО "ВЕСТ-ТЕР"</v>
          </cell>
          <cell r="K1560" t="str">
            <v>№ 4905/ОАЭ/РЖДС/14//№ 2890/ОАЭ-РЖДС/15</v>
          </cell>
          <cell r="L1560" t="str">
            <v>Бабичев А.С.</v>
          </cell>
          <cell r="M1560">
            <v>966122</v>
          </cell>
          <cell r="N1560" t="str">
            <v>ООО "ВЕСТ-ТЕР"</v>
          </cell>
          <cell r="O1560" t="str">
            <v>ООО "ВЕСТ-ТЕР"</v>
          </cell>
          <cell r="P1560" t="str">
            <v>2329/ОАЭ-РЖДС/16</v>
          </cell>
          <cell r="Q1560" t="str">
            <v>Бабичев А.С.</v>
          </cell>
        </row>
        <row r="1561">
          <cell r="A1561">
            <v>3187822681</v>
          </cell>
          <cell r="B1561" t="str">
            <v>ЦЕПЬ ВЫГРЕБНАЯ</v>
          </cell>
          <cell r="C1561" t="str">
            <v>08.ВЕСТ.00.000-02ТС</v>
          </cell>
          <cell r="D1561" t="str">
            <v>СЧ-601</v>
          </cell>
          <cell r="F1561" t="str">
            <v>КОМПЛ</v>
          </cell>
          <cell r="G1561">
            <v>684000</v>
          </cell>
          <cell r="H1561">
            <v>717681</v>
          </cell>
          <cell r="I1561" t="str">
            <v>ООО "ВЕСТ-ТЕР"</v>
          </cell>
          <cell r="J1561" t="str">
            <v>ООО "ВЕСТ-ТЕР"</v>
          </cell>
          <cell r="K1561" t="str">
            <v>№ 4905/ОАЭ/РЖДС/14//№ 2890/ОАЭ-РЖДС/15</v>
          </cell>
          <cell r="L1561" t="str">
            <v>Бабичев А.С.</v>
          </cell>
          <cell r="M1561">
            <v>714110</v>
          </cell>
          <cell r="N1561" t="str">
            <v>ООО "ВЕСТ-ТЕР"</v>
          </cell>
          <cell r="O1561" t="str">
            <v>ООО "ВЕСТ-ТЕР"</v>
          </cell>
          <cell r="P1561" t="str">
            <v>2329/ОАЭ-РЖДС/16</v>
          </cell>
          <cell r="Q1561" t="str">
            <v>Бабичев А.С.</v>
          </cell>
        </row>
        <row r="1562">
          <cell r="A1562">
            <v>3187822682</v>
          </cell>
          <cell r="B1562" t="str">
            <v>БОЛТ</v>
          </cell>
          <cell r="C1562" t="str">
            <v>20.ВЕСТ.Р.218</v>
          </cell>
          <cell r="D1562" t="str">
            <v>СЧ-601</v>
          </cell>
          <cell r="F1562" t="str">
            <v>ШТ</v>
          </cell>
          <cell r="G1562">
            <v>521</v>
          </cell>
          <cell r="H1562">
            <v>546</v>
          </cell>
          <cell r="I1562" t="str">
            <v>ООО "ВЕСТ-ТЕР"</v>
          </cell>
          <cell r="J1562" t="str">
            <v>ООО "ВЕСТ-ТЕР"</v>
          </cell>
          <cell r="K1562" t="str">
            <v>№ 4905/ОАЭ/РЖДС/14//№ 2890/ОАЭ-РЖДС/15</v>
          </cell>
          <cell r="L1562" t="str">
            <v>Бабичев А.С.</v>
          </cell>
          <cell r="M1562">
            <v>543</v>
          </cell>
          <cell r="N1562" t="str">
            <v>ООО "ВЕСТ-ТЕР"</v>
          </cell>
          <cell r="O1562" t="str">
            <v>ООО "ВЕСТ-ТЕР"</v>
          </cell>
          <cell r="P1562" t="str">
            <v>2329/ОАЭ-РЖДС/16</v>
          </cell>
          <cell r="Q1562" t="str">
            <v>Бабичев А.С.</v>
          </cell>
        </row>
        <row r="1563">
          <cell r="A1563">
            <v>3187822683</v>
          </cell>
          <cell r="B1563" t="str">
            <v>ГАЙКА</v>
          </cell>
          <cell r="C1563" t="str">
            <v>20.ВЕСТ.Р.219</v>
          </cell>
          <cell r="D1563" t="str">
            <v>СЧ-601</v>
          </cell>
          <cell r="F1563" t="str">
            <v>ШТ</v>
          </cell>
          <cell r="G1563">
            <v>100</v>
          </cell>
          <cell r="H1563">
            <v>104</v>
          </cell>
          <cell r="I1563" t="str">
            <v>ООО "ВЕСТ-ТЕР"</v>
          </cell>
          <cell r="J1563" t="str">
            <v>ООО "ВЕСТ-ТЕР"</v>
          </cell>
          <cell r="K1563" t="str">
            <v>№ 4905/ОАЭ/РЖДС/14//№ 2890/ОАЭ-РЖДС/15</v>
          </cell>
          <cell r="L1563" t="str">
            <v>Бабичев А.С.</v>
          </cell>
          <cell r="M1563">
            <v>103</v>
          </cell>
          <cell r="N1563" t="str">
            <v>ООО "ВЕСТ-ТЕР"</v>
          </cell>
          <cell r="O1563" t="str">
            <v>ООО "ВЕСТ-ТЕР"</v>
          </cell>
          <cell r="P1563" t="str">
            <v>2329/ОАЭ-РЖДС/16</v>
          </cell>
          <cell r="Q1563" t="str">
            <v>Бабичев А.С.</v>
          </cell>
        </row>
        <row r="1564">
          <cell r="A1564">
            <v>3187822685</v>
          </cell>
          <cell r="B1564" t="str">
            <v>ОБЛИЦОВКА</v>
          </cell>
          <cell r="C1564" t="str">
            <v>13.8.ВЕСТ.05.001</v>
          </cell>
          <cell r="D1564" t="str">
            <v>СЧ-601М</v>
          </cell>
          <cell r="F1564" t="str">
            <v>ШТ</v>
          </cell>
          <cell r="G1564">
            <v>1782</v>
          </cell>
          <cell r="H1564">
            <v>1869</v>
          </cell>
          <cell r="I1564" t="str">
            <v>ООО "ВЕСТ-ТЕР"</v>
          </cell>
          <cell r="J1564" t="str">
            <v>ООО "ВЕСТ-ТЕР"</v>
          </cell>
          <cell r="K1564" t="str">
            <v>№ 4905/ОАЭ/РЖДС/14//№ 2890/ОАЭ-РЖДС/15</v>
          </cell>
          <cell r="L1564" t="str">
            <v>Бабичев А.С.</v>
          </cell>
          <cell r="M1564">
            <v>1859</v>
          </cell>
          <cell r="N1564" t="str">
            <v>ООО "ВЕСТ-ТЕР"</v>
          </cell>
          <cell r="O1564" t="str">
            <v>ООО "ВЕСТ-ТЕР"</v>
          </cell>
          <cell r="P1564" t="str">
            <v>2329/ОАЭ-РЖДС/16</v>
          </cell>
          <cell r="Q1564" t="str">
            <v>Бабичев А.С.</v>
          </cell>
        </row>
        <row r="1565">
          <cell r="A1565">
            <v>3187822686</v>
          </cell>
          <cell r="B1565" t="str">
            <v>ОБЛИЦОВКА</v>
          </cell>
          <cell r="C1565" t="str">
            <v>13.8.ВЕСТ.05.002</v>
          </cell>
          <cell r="D1565" t="str">
            <v>СЧ-601М</v>
          </cell>
          <cell r="F1565" t="str">
            <v>ШТ</v>
          </cell>
          <cell r="G1565">
            <v>2682</v>
          </cell>
          <cell r="H1565">
            <v>2813</v>
          </cell>
          <cell r="I1565" t="str">
            <v>ООО "ВЕСТ-ТЕР"</v>
          </cell>
          <cell r="J1565" t="str">
            <v>ООО "ВЕСТ-ТЕР"</v>
          </cell>
          <cell r="K1565" t="str">
            <v>№ 4905/ОАЭ/РЖДС/14//№ 2890/ОАЭ-РЖДС/15</v>
          </cell>
          <cell r="L1565" t="str">
            <v>Бабичев А.С.</v>
          </cell>
          <cell r="M1565">
            <v>2799</v>
          </cell>
          <cell r="N1565" t="str">
            <v>ООО "ВЕСТ-ТЕР"</v>
          </cell>
          <cell r="O1565" t="str">
            <v>ООО "ВЕСТ-ТЕР"</v>
          </cell>
          <cell r="P1565" t="str">
            <v>2329/ОАЭ-РЖДС/16</v>
          </cell>
          <cell r="Q1565" t="str">
            <v>Бабичев А.С.</v>
          </cell>
        </row>
        <row r="1566">
          <cell r="A1566">
            <v>3187822687</v>
          </cell>
          <cell r="B1566" t="str">
            <v>ОБЛИЦОВКА</v>
          </cell>
          <cell r="C1566" t="str">
            <v>13.8.ВЕСТ.05.002-01</v>
          </cell>
          <cell r="D1566" t="str">
            <v>СЧ-601М</v>
          </cell>
          <cell r="F1566" t="str">
            <v>ШТ</v>
          </cell>
          <cell r="G1566">
            <v>2682</v>
          </cell>
          <cell r="H1566">
            <v>2813</v>
          </cell>
          <cell r="I1566" t="str">
            <v>ООО "ВЕСТ-ТЕР"</v>
          </cell>
          <cell r="J1566" t="str">
            <v>ООО "ВЕСТ-ТЕР"</v>
          </cell>
          <cell r="K1566" t="str">
            <v>№ 4905/ОАЭ/РЖДС/14//№ 2890/ОАЭ-РЖДС/15</v>
          </cell>
          <cell r="L1566" t="str">
            <v>Бабичев А.С.</v>
          </cell>
          <cell r="M1566">
            <v>2799</v>
          </cell>
          <cell r="N1566" t="str">
            <v>ООО "ВЕСТ-ТЕР"</v>
          </cell>
          <cell r="O1566" t="str">
            <v>ООО "ВЕСТ-ТЕР"</v>
          </cell>
          <cell r="P1566" t="str">
            <v>2329/ОАЭ-РЖДС/16</v>
          </cell>
          <cell r="Q1566" t="str">
            <v>Бабичев А.С.</v>
          </cell>
        </row>
        <row r="1567">
          <cell r="A1567">
            <v>3187822688</v>
          </cell>
          <cell r="B1567" t="str">
            <v>ОБЛИЦОВКА</v>
          </cell>
          <cell r="C1567" t="str">
            <v>13.8.ВЕСТ.06.001</v>
          </cell>
          <cell r="D1567" t="str">
            <v>СЧ-601М</v>
          </cell>
          <cell r="F1567" t="str">
            <v>ШТ</v>
          </cell>
          <cell r="G1567">
            <v>1610</v>
          </cell>
          <cell r="H1567">
            <v>1688</v>
          </cell>
          <cell r="I1567" t="str">
            <v>ООО "ВЕСТ-ТЕР"</v>
          </cell>
          <cell r="J1567" t="str">
            <v>ООО "ВЕСТ-ТЕР"</v>
          </cell>
          <cell r="K1567" t="str">
            <v>№ 4905/ОАЭ/РЖДС/14//№ 2890/ОАЭ-РЖДС/15</v>
          </cell>
          <cell r="L1567" t="str">
            <v>Бабичев А.С.</v>
          </cell>
          <cell r="M1567">
            <v>1679</v>
          </cell>
          <cell r="N1567" t="str">
            <v>ООО "ВЕСТ-ТЕР"</v>
          </cell>
          <cell r="O1567" t="str">
            <v>ООО "ВЕСТ-ТЕР"</v>
          </cell>
          <cell r="P1567" t="str">
            <v>2329/ОАЭ-РЖДС/16</v>
          </cell>
          <cell r="Q1567" t="str">
            <v>Бабичев А.С.</v>
          </cell>
        </row>
        <row r="1568">
          <cell r="A1568">
            <v>3187822689</v>
          </cell>
          <cell r="B1568" t="str">
            <v>ОБЛИЦОВКА</v>
          </cell>
          <cell r="C1568" t="str">
            <v>13.8.ВЕСТ.06.002</v>
          </cell>
          <cell r="D1568" t="str">
            <v>СЧ-601М</v>
          </cell>
          <cell r="F1568" t="str">
            <v>ШТ</v>
          </cell>
          <cell r="G1568">
            <v>2226</v>
          </cell>
          <cell r="H1568">
            <v>2335</v>
          </cell>
          <cell r="I1568" t="str">
            <v>ООО "ВЕСТ-ТЕР"</v>
          </cell>
          <cell r="J1568" t="str">
            <v>ООО "ВЕСТ-ТЕР"</v>
          </cell>
          <cell r="K1568" t="str">
            <v>№ 4905/ОАЭ/РЖДС/14//№ 2890/ОАЭ-РЖДС/15</v>
          </cell>
          <cell r="L1568" t="str">
            <v>Бабичев А.С.</v>
          </cell>
          <cell r="M1568">
            <v>2323</v>
          </cell>
          <cell r="N1568" t="str">
            <v>ООО "ВЕСТ-ТЕР"</v>
          </cell>
          <cell r="O1568" t="str">
            <v>ООО "ВЕСТ-ТЕР"</v>
          </cell>
          <cell r="P1568" t="str">
            <v>2329/ОАЭ-РЖДС/16</v>
          </cell>
          <cell r="Q1568" t="str">
            <v>Бабичев А.С.</v>
          </cell>
        </row>
        <row r="1569">
          <cell r="A1569">
            <v>3187822690</v>
          </cell>
          <cell r="B1569" t="str">
            <v>ОБЛИЦОВКА</v>
          </cell>
          <cell r="C1569" t="str">
            <v>13.8.ВЕСТ.06.002-01</v>
          </cell>
          <cell r="D1569" t="str">
            <v>СЧ-601М</v>
          </cell>
          <cell r="F1569" t="str">
            <v>ШТ</v>
          </cell>
          <cell r="G1569">
            <v>2226</v>
          </cell>
          <cell r="H1569">
            <v>2335</v>
          </cell>
          <cell r="I1569" t="str">
            <v>ООО "ВЕСТ-ТЕР"</v>
          </cell>
          <cell r="J1569" t="str">
            <v>ООО "ВЕСТ-ТЕР"</v>
          </cell>
          <cell r="K1569" t="str">
            <v>№ 4905/ОАЭ/РЖДС/14//№ 2890/ОАЭ-РЖДС/15</v>
          </cell>
          <cell r="L1569" t="str">
            <v>Бабичев А.С.</v>
          </cell>
          <cell r="M1569">
            <v>2323</v>
          </cell>
          <cell r="N1569" t="str">
            <v>ООО "ВЕСТ-ТЕР"</v>
          </cell>
          <cell r="O1569" t="str">
            <v>ООО "ВЕСТ-ТЕР"</v>
          </cell>
          <cell r="P1569" t="str">
            <v>2329/ОАЭ-РЖДС/16</v>
          </cell>
          <cell r="Q1569" t="str">
            <v>Бабичев А.С.</v>
          </cell>
        </row>
        <row r="1570">
          <cell r="A1570">
            <v>3187822691</v>
          </cell>
          <cell r="B1570" t="str">
            <v>ОБЛИЦОВКА</v>
          </cell>
          <cell r="C1570" t="str">
            <v>13.8.ВЕСТ.07.001</v>
          </cell>
          <cell r="D1570" t="str">
            <v>СЧ-601М</v>
          </cell>
          <cell r="F1570" t="str">
            <v>ШТ</v>
          </cell>
          <cell r="G1570">
            <v>1303</v>
          </cell>
          <cell r="H1570">
            <v>1366</v>
          </cell>
          <cell r="I1570" t="str">
            <v>ООО "ВЕСТ-ТЕР"</v>
          </cell>
          <cell r="J1570" t="str">
            <v>ООО "ВЕСТ-ТЕР"</v>
          </cell>
          <cell r="K1570" t="str">
            <v>№ 4905/ОАЭ/РЖДС/14//№ 2890/ОАЭ-РЖДС/15</v>
          </cell>
          <cell r="L1570" t="str">
            <v>Бабичев А.С.</v>
          </cell>
          <cell r="M1570">
            <v>1359</v>
          </cell>
          <cell r="N1570" t="str">
            <v>ООО "ВЕСТ-ТЕР"</v>
          </cell>
          <cell r="O1570" t="str">
            <v>ООО "ВЕСТ-ТЕР"</v>
          </cell>
          <cell r="P1570" t="str">
            <v>2329/ОАЭ-РЖДС/16</v>
          </cell>
          <cell r="Q1570" t="str">
            <v>Бабичев А.С.</v>
          </cell>
        </row>
        <row r="1571">
          <cell r="A1571">
            <v>3187822692</v>
          </cell>
          <cell r="B1571" t="str">
            <v>ОБЛИЦОВКА</v>
          </cell>
          <cell r="C1571" t="str">
            <v>13.8.ВЕСТ.07.002</v>
          </cell>
          <cell r="D1571" t="str">
            <v>СЧ-601М</v>
          </cell>
          <cell r="F1571" t="str">
            <v>ШТ</v>
          </cell>
          <cell r="G1571">
            <v>1969</v>
          </cell>
          <cell r="H1571">
            <v>2065</v>
          </cell>
          <cell r="I1571" t="str">
            <v>ООО "ВЕСТ-ТЕР"</v>
          </cell>
          <cell r="J1571" t="str">
            <v>ООО "ВЕСТ-ТЕР"</v>
          </cell>
          <cell r="K1571" t="str">
            <v>№ 4905/ОАЭ/РЖДС/14//№ 2890/ОАЭ-РЖДС/15</v>
          </cell>
          <cell r="L1571" t="str">
            <v>Бабичев А.С.</v>
          </cell>
          <cell r="M1571">
            <v>2054</v>
          </cell>
          <cell r="N1571" t="str">
            <v>ООО "ВЕСТ-ТЕР"</v>
          </cell>
          <cell r="O1571" t="str">
            <v>ООО "ВЕСТ-ТЕР"</v>
          </cell>
          <cell r="P1571" t="str">
            <v>2329/ОАЭ-РЖДС/16</v>
          </cell>
          <cell r="Q1571" t="str">
            <v>Бабичев А.С.</v>
          </cell>
        </row>
        <row r="1572">
          <cell r="A1572">
            <v>3187822693</v>
          </cell>
          <cell r="B1572" t="str">
            <v>ОБЛИЦОВКА</v>
          </cell>
          <cell r="C1572" t="str">
            <v>13.8.ВЕСТ.07.002-01</v>
          </cell>
          <cell r="D1572" t="str">
            <v>СЧ-601М</v>
          </cell>
          <cell r="F1572" t="str">
            <v>ШТ</v>
          </cell>
          <cell r="G1572">
            <v>1969</v>
          </cell>
          <cell r="H1572">
            <v>2065</v>
          </cell>
          <cell r="I1572" t="str">
            <v>ООО "ВЕСТ-ТЕР"</v>
          </cell>
          <cell r="J1572" t="str">
            <v>ООО "ВЕСТ-ТЕР"</v>
          </cell>
          <cell r="K1572" t="str">
            <v>№ 4905/ОАЭ/РЖДС/14//№ 2890/ОАЭ-РЖДС/15</v>
          </cell>
          <cell r="L1572" t="str">
            <v>Бабичев А.С.</v>
          </cell>
          <cell r="M1572">
            <v>2054</v>
          </cell>
          <cell r="N1572" t="str">
            <v>ООО "ВЕСТ-ТЕР"</v>
          </cell>
          <cell r="O1572" t="str">
            <v>ООО "ВЕСТ-ТЕР"</v>
          </cell>
          <cell r="P1572" t="str">
            <v>2329/ОАЭ-РЖДС/16</v>
          </cell>
          <cell r="Q1572" t="str">
            <v>Бабичев А.С.</v>
          </cell>
        </row>
        <row r="1573">
          <cell r="A1573">
            <v>3187822711</v>
          </cell>
          <cell r="B1573" t="str">
            <v>ЛИСТ ОБЛИЦОВОЧНЫЙ</v>
          </cell>
          <cell r="C1573" t="str">
            <v>23.ВЕСТ.06.001</v>
          </cell>
          <cell r="D1573" t="str">
            <v>СЧУ-800</v>
          </cell>
          <cell r="F1573" t="str">
            <v>ШТ</v>
          </cell>
          <cell r="G1573">
            <v>2185</v>
          </cell>
          <cell r="H1573">
            <v>2292</v>
          </cell>
          <cell r="I1573" t="str">
            <v>ООО "ВЕСТ-ТЕР"</v>
          </cell>
          <cell r="J1573" t="str">
            <v>ООО "ВЕСТ-ТЕР"</v>
          </cell>
          <cell r="K1573" t="str">
            <v>№ 4905/ОАЭ/РЖДС/14//№ 2890/ОАЭ-РЖДС/15</v>
          </cell>
          <cell r="L1573" t="str">
            <v>Бабичев А.С.</v>
          </cell>
          <cell r="M1573">
            <v>2280</v>
          </cell>
          <cell r="N1573" t="str">
            <v>ООО "ВЕСТ-ТЕР"</v>
          </cell>
          <cell r="O1573" t="str">
            <v>ООО "ВЕСТ-ТЕР"</v>
          </cell>
          <cell r="P1573" t="str">
            <v>2329/ОАЭ-РЖДС/16</v>
          </cell>
          <cell r="Q1573" t="str">
            <v>Бабичев А.С.</v>
          </cell>
        </row>
        <row r="1574">
          <cell r="A1574">
            <v>3187822712</v>
          </cell>
          <cell r="B1574" t="str">
            <v>ЛИСТ ОБЛИЦОВОЧНЫЙ</v>
          </cell>
          <cell r="C1574" t="str">
            <v>23.ВЕСТ.06.001-01</v>
          </cell>
          <cell r="D1574" t="str">
            <v>СЧУ-800</v>
          </cell>
          <cell r="F1574" t="str">
            <v>ШТ</v>
          </cell>
          <cell r="G1574">
            <v>2185</v>
          </cell>
          <cell r="H1574">
            <v>2292</v>
          </cell>
          <cell r="I1574" t="str">
            <v>ООО "ВЕСТ-ТЕР"</v>
          </cell>
          <cell r="J1574" t="str">
            <v>ООО "ВЕСТ-ТЕР"</v>
          </cell>
          <cell r="K1574" t="str">
            <v>№ 4905/ОАЭ/РЖДС/14//№ 2890/ОАЭ-РЖДС/15</v>
          </cell>
          <cell r="L1574" t="str">
            <v>Бабичев А.С.</v>
          </cell>
          <cell r="M1574">
            <v>2280</v>
          </cell>
          <cell r="N1574" t="str">
            <v>ООО "ВЕСТ-ТЕР"</v>
          </cell>
          <cell r="O1574" t="str">
            <v>ООО "ВЕСТ-ТЕР"</v>
          </cell>
          <cell r="P1574" t="str">
            <v>2329/ОАЭ-РЖДС/16</v>
          </cell>
          <cell r="Q1574" t="str">
            <v>Бабичев А.С.</v>
          </cell>
        </row>
        <row r="1575">
          <cell r="A1575">
            <v>3187822713</v>
          </cell>
          <cell r="B1575" t="str">
            <v>ЛИСТ ОБЛИЦОВОЧНЫЙ</v>
          </cell>
          <cell r="C1575" t="str">
            <v>23.ВЕСТ.06.002</v>
          </cell>
          <cell r="D1575" t="str">
            <v>СЧУ-800</v>
          </cell>
          <cell r="F1575" t="str">
            <v>ШТ</v>
          </cell>
          <cell r="G1575">
            <v>3176</v>
          </cell>
          <cell r="H1575">
            <v>3331</v>
          </cell>
          <cell r="I1575" t="str">
            <v>ООО "ВЕСТ-ТЕР"</v>
          </cell>
          <cell r="J1575" t="str">
            <v>ООО "ВЕСТ-ТЕР"</v>
          </cell>
          <cell r="K1575" t="str">
            <v>№ 4905/ОАЭ/РЖДС/14//№ 2890/ОАЭ-РЖДС/15</v>
          </cell>
          <cell r="L1575" t="str">
            <v>Бабичев А.С.</v>
          </cell>
          <cell r="M1575">
            <v>3314</v>
          </cell>
          <cell r="N1575" t="str">
            <v>ООО "ВЕСТ-ТЕР"</v>
          </cell>
          <cell r="O1575" t="str">
            <v>ООО "ВЕСТ-ТЕР"</v>
          </cell>
          <cell r="P1575" t="str">
            <v>2329/ОАЭ-РЖДС/16</v>
          </cell>
          <cell r="Q1575" t="str">
            <v>Бабичев А.С.</v>
          </cell>
        </row>
        <row r="1576">
          <cell r="A1576">
            <v>3187822714</v>
          </cell>
          <cell r="B1576" t="str">
            <v>ЛИСТ ОБЛИЦОВОЧНЫЙ</v>
          </cell>
          <cell r="C1576" t="str">
            <v>23.ВЕСТ.06.002-01</v>
          </cell>
          <cell r="D1576" t="str">
            <v>СЧУ-800</v>
          </cell>
          <cell r="F1576" t="str">
            <v>ШТ</v>
          </cell>
          <cell r="G1576">
            <v>3176</v>
          </cell>
          <cell r="H1576">
            <v>3331</v>
          </cell>
          <cell r="I1576" t="str">
            <v>ООО "ВЕСТ-ТЕР"</v>
          </cell>
          <cell r="J1576" t="str">
            <v>ООО "ВЕСТ-ТЕР"</v>
          </cell>
          <cell r="K1576" t="str">
            <v>№ 4905/ОАЭ/РЖДС/14//№ 2890/ОАЭ-РЖДС/15</v>
          </cell>
          <cell r="L1576" t="str">
            <v>Бабичев А.С.</v>
          </cell>
          <cell r="M1576">
            <v>3314</v>
          </cell>
          <cell r="N1576" t="str">
            <v>ООО "ВЕСТ-ТЕР"</v>
          </cell>
          <cell r="O1576" t="str">
            <v>ООО "ВЕСТ-ТЕР"</v>
          </cell>
          <cell r="P1576" t="str">
            <v>2329/ОАЭ-РЖДС/16</v>
          </cell>
          <cell r="Q1576" t="str">
            <v>Бабичев А.С.</v>
          </cell>
        </row>
        <row r="1577">
          <cell r="A1577">
            <v>3187822715</v>
          </cell>
          <cell r="B1577" t="str">
            <v>ЛИСТ ОБЛИЦОВОЧНЫЙ</v>
          </cell>
          <cell r="C1577" t="str">
            <v>23.ВЕСТ.07.001</v>
          </cell>
          <cell r="D1577" t="str">
            <v>СЧУ-800</v>
          </cell>
          <cell r="F1577" t="str">
            <v>ШТ</v>
          </cell>
          <cell r="G1577">
            <v>2897</v>
          </cell>
          <cell r="H1577">
            <v>3038</v>
          </cell>
          <cell r="I1577" t="str">
            <v>ООО "ВЕСТ-ТЕР"</v>
          </cell>
          <cell r="J1577" t="str">
            <v>ООО "ВЕСТ-ТЕР"</v>
          </cell>
          <cell r="K1577" t="str">
            <v>№ 4905/ОАЭ/РЖДС/14//№ 2890/ОАЭ-РЖДС/15</v>
          </cell>
          <cell r="L1577" t="str">
            <v>Бабичев А.С.</v>
          </cell>
          <cell r="M1577">
            <v>3022</v>
          </cell>
          <cell r="N1577" t="str">
            <v>ООО "ВЕСТ-ТЕР"</v>
          </cell>
          <cell r="O1577" t="str">
            <v>ООО "ВЕСТ-ТЕР"</v>
          </cell>
          <cell r="P1577" t="str">
            <v>2329/ОАЭ-РЖДС/16</v>
          </cell>
          <cell r="Q1577" t="str">
            <v>Бабичев А.С.</v>
          </cell>
        </row>
        <row r="1578">
          <cell r="A1578">
            <v>3187822716</v>
          </cell>
          <cell r="B1578" t="str">
            <v>ЛИСТ ОБЛИЦОВОЧНЫЙ</v>
          </cell>
          <cell r="C1578" t="str">
            <v>23.ВЕСТ.07.001-01</v>
          </cell>
          <cell r="D1578" t="str">
            <v>СЧУ-800</v>
          </cell>
          <cell r="F1578" t="str">
            <v>ШТ</v>
          </cell>
          <cell r="G1578">
            <v>2897</v>
          </cell>
          <cell r="H1578">
            <v>3038</v>
          </cell>
          <cell r="I1578" t="str">
            <v>ООО "ВЕСТ-ТЕР"</v>
          </cell>
          <cell r="J1578" t="str">
            <v>ООО "ВЕСТ-ТЕР"</v>
          </cell>
          <cell r="K1578" t="str">
            <v>№ 4905/ОАЭ/РЖДС/14//№ 2890/ОАЭ-РЖДС/15</v>
          </cell>
          <cell r="L1578" t="str">
            <v>Бабичев А.С.</v>
          </cell>
          <cell r="M1578">
            <v>3022</v>
          </cell>
          <cell r="N1578" t="str">
            <v>ООО "ВЕСТ-ТЕР"</v>
          </cell>
          <cell r="O1578" t="str">
            <v>ООО "ВЕСТ-ТЕР"</v>
          </cell>
          <cell r="P1578" t="str">
            <v>2329/ОАЭ-РЖДС/16</v>
          </cell>
          <cell r="Q1578" t="str">
            <v>Бабичев А.С.</v>
          </cell>
        </row>
        <row r="1579">
          <cell r="A1579">
            <v>3187822717</v>
          </cell>
          <cell r="B1579" t="str">
            <v>ЛИСТ ОБЛИЦОВОЧНЫЙ</v>
          </cell>
          <cell r="C1579" t="str">
            <v>23.ВЕСТ.07.002</v>
          </cell>
          <cell r="D1579" t="str">
            <v>СЧУ-800</v>
          </cell>
          <cell r="F1579" t="str">
            <v>ШТ</v>
          </cell>
          <cell r="G1579">
            <v>3953</v>
          </cell>
          <cell r="H1579">
            <v>4146</v>
          </cell>
          <cell r="I1579" t="str">
            <v>ООО "ВЕСТ-ТЕР"</v>
          </cell>
          <cell r="J1579" t="str">
            <v>ООО "ВЕСТ-ТЕР"</v>
          </cell>
          <cell r="K1579" t="str">
            <v>№ 4905/ОАЭ/РЖДС/14//№ 2890/ОАЭ-РЖДС/15</v>
          </cell>
          <cell r="L1579" t="str">
            <v>Бабичев А.С.</v>
          </cell>
          <cell r="M1579">
            <v>4125</v>
          </cell>
          <cell r="N1579" t="str">
            <v>ООО "ВЕСТ-ТЕР"</v>
          </cell>
          <cell r="O1579" t="str">
            <v>ООО "ВЕСТ-ТЕР"</v>
          </cell>
          <cell r="P1579" t="str">
            <v>2329/ОАЭ-РЖДС/16</v>
          </cell>
          <cell r="Q1579" t="str">
            <v>Бабичев А.С.</v>
          </cell>
        </row>
        <row r="1580">
          <cell r="A1580">
            <v>3187822718</v>
          </cell>
          <cell r="B1580" t="str">
            <v>ЛИСТ ОБЛИЦОВОЧНЫЙ</v>
          </cell>
          <cell r="C1580" t="str">
            <v>23.ВЕСТ.07.002-01</v>
          </cell>
          <cell r="D1580" t="str">
            <v>СЧУ-800</v>
          </cell>
          <cell r="F1580" t="str">
            <v>ШТ</v>
          </cell>
          <cell r="G1580">
            <v>3953</v>
          </cell>
          <cell r="H1580">
            <v>4146</v>
          </cell>
          <cell r="I1580" t="str">
            <v>ООО "ВЕСТ-ТЕР"</v>
          </cell>
          <cell r="J1580" t="str">
            <v>ООО "ВЕСТ-ТЕР"</v>
          </cell>
          <cell r="K1580" t="str">
            <v>№ 4905/ОАЭ/РЖДС/14//№ 2890/ОАЭ-РЖДС/15</v>
          </cell>
          <cell r="L1580" t="str">
            <v>Бабичев А.С.</v>
          </cell>
          <cell r="M1580">
            <v>4125</v>
          </cell>
          <cell r="N1580" t="str">
            <v>ООО "ВЕСТ-ТЕР"</v>
          </cell>
          <cell r="O1580" t="str">
            <v>ООО "ВЕСТ-ТЕР"</v>
          </cell>
          <cell r="P1580" t="str">
            <v>2329/ОАЭ-РЖДС/16</v>
          </cell>
          <cell r="Q1580" t="str">
            <v>Бабичев А.С.</v>
          </cell>
        </row>
        <row r="1581">
          <cell r="A1581">
            <v>3187822719</v>
          </cell>
          <cell r="B1581" t="str">
            <v>ОБЛИЦОВКА ВЕРХНЯЯ</v>
          </cell>
          <cell r="C1581" t="str">
            <v>23.ВЕСТ.02.301</v>
          </cell>
          <cell r="D1581" t="str">
            <v>СЧУ-800, СЧУ-801, СЧ-601, ЩОМ-700</v>
          </cell>
          <cell r="F1581" t="str">
            <v>ШТ</v>
          </cell>
          <cell r="G1581">
            <v>978</v>
          </cell>
          <cell r="H1581">
            <v>1025</v>
          </cell>
          <cell r="I1581" t="str">
            <v>ООО "ВЕСТ-ТЕР"</v>
          </cell>
          <cell r="J1581" t="str">
            <v>ООО "ВЕСТ-ТЕР"</v>
          </cell>
          <cell r="K1581" t="str">
            <v>№ 4905/ОАЭ/РЖДС/14//№ 2890/ОАЭ-РЖДС/15</v>
          </cell>
          <cell r="L1581" t="str">
            <v>Бабичев А.С.</v>
          </cell>
          <cell r="M1581">
            <v>1019</v>
          </cell>
          <cell r="N1581" t="str">
            <v>ООО "ВЕСТ-ТЕР"</v>
          </cell>
          <cell r="O1581" t="str">
            <v>ООО "ВЕСТ-ТЕР"</v>
          </cell>
          <cell r="P1581" t="str">
            <v>2329/ОАЭ-РЖДС/16</v>
          </cell>
          <cell r="Q1581" t="str">
            <v>Бабичев А.С.</v>
          </cell>
        </row>
        <row r="1582">
          <cell r="A1582">
            <v>3187822720</v>
          </cell>
          <cell r="B1582" t="str">
            <v>ОБЛИЦОВКА НИЖНЯЯ</v>
          </cell>
          <cell r="C1582" t="str">
            <v>23.ВЕСТ.02.302</v>
          </cell>
          <cell r="D1582" t="str">
            <v>СЧУ-800, СЧУ-801, СЧ-601, ЩОМ-700</v>
          </cell>
          <cell r="F1582" t="str">
            <v>ШТ</v>
          </cell>
          <cell r="G1582">
            <v>1670</v>
          </cell>
          <cell r="H1582">
            <v>1751</v>
          </cell>
          <cell r="I1582" t="str">
            <v>ООО "ВЕСТ-ТЕР"</v>
          </cell>
          <cell r="J1582" t="str">
            <v>ООО "ВЕСТ-ТЕР"</v>
          </cell>
          <cell r="K1582" t="str">
            <v>№ 4905/ОАЭ/РЖДС/14//№ 2890/ОАЭ-РЖДС/15</v>
          </cell>
          <cell r="L1582" t="str">
            <v>Бабичев А.С.</v>
          </cell>
          <cell r="M1582">
            <v>1742</v>
          </cell>
          <cell r="N1582" t="str">
            <v>ООО "ВЕСТ-ТЕР"</v>
          </cell>
          <cell r="O1582" t="str">
            <v>ООО "ВЕСТ-ТЕР"</v>
          </cell>
          <cell r="P1582" t="str">
            <v>2329/ОАЭ-РЖДС/16</v>
          </cell>
          <cell r="Q1582" t="str">
            <v>Бабичев А.С.</v>
          </cell>
        </row>
        <row r="1583">
          <cell r="A1583">
            <v>3187822721</v>
          </cell>
          <cell r="B1583" t="str">
            <v>ЛИСТ ОБЛИЦОВОЧНЫЙ</v>
          </cell>
          <cell r="C1583" t="str">
            <v>23.ВЕСТ.04.001</v>
          </cell>
          <cell r="D1583" t="str">
            <v>СЧУ-800, СЧУ-801, СЧ-601, ЩОМ-700</v>
          </cell>
          <cell r="F1583" t="str">
            <v>ШТ</v>
          </cell>
          <cell r="G1583">
            <v>907</v>
          </cell>
          <cell r="H1583">
            <v>951</v>
          </cell>
          <cell r="I1583" t="str">
            <v>ООО "ВЕСТ-ТЕР"</v>
          </cell>
          <cell r="J1583" t="str">
            <v>ООО "ВЕСТ-ТЕР"</v>
          </cell>
          <cell r="K1583" t="str">
            <v>№ 4905/ОАЭ/РЖДС/14//№ 2890/ОАЭ-РЖДС/15</v>
          </cell>
          <cell r="L1583" t="str">
            <v>Бабичев А.С.</v>
          </cell>
          <cell r="M1583">
            <v>946</v>
          </cell>
          <cell r="N1583" t="str">
            <v>ООО "ВЕСТ-ТЕР"</v>
          </cell>
          <cell r="O1583" t="str">
            <v>ООО "ВЕСТ-ТЕР"</v>
          </cell>
          <cell r="P1583" t="str">
            <v>2329/ОАЭ-РЖДС/16</v>
          </cell>
          <cell r="Q1583" t="str">
            <v>Бабичев А.С.</v>
          </cell>
        </row>
        <row r="1584">
          <cell r="A1584">
            <v>3187822722</v>
          </cell>
          <cell r="B1584" t="str">
            <v>ЛИСТ ОБЛИЦОВОЧНЫЙ</v>
          </cell>
          <cell r="C1584" t="str">
            <v>23.ВЕСТ.04.002</v>
          </cell>
          <cell r="D1584" t="str">
            <v>СЧУ-800, СЧУ-801, СЧ-601, ЩОМ-700</v>
          </cell>
          <cell r="F1584" t="str">
            <v>ШТ</v>
          </cell>
          <cell r="G1584">
            <v>907</v>
          </cell>
          <cell r="H1584">
            <v>951</v>
          </cell>
          <cell r="I1584" t="str">
            <v>ООО "ВЕСТ-ТЕР"</v>
          </cell>
          <cell r="J1584" t="str">
            <v>ООО "ВЕСТ-ТЕР"</v>
          </cell>
          <cell r="K1584" t="str">
            <v>№ 4905/ОАЭ/РЖДС/14//№ 2890/ОАЭ-РЖДС/15</v>
          </cell>
          <cell r="L1584" t="str">
            <v>Бабичев А.С.</v>
          </cell>
          <cell r="M1584">
            <v>946</v>
          </cell>
          <cell r="N1584" t="str">
            <v>ООО "ВЕСТ-ТЕР"</v>
          </cell>
          <cell r="O1584" t="str">
            <v>ООО "ВЕСТ-ТЕР"</v>
          </cell>
          <cell r="P1584" t="str">
            <v>2329/ОАЭ-РЖДС/16</v>
          </cell>
          <cell r="Q1584" t="str">
            <v>Бабичев А.С.</v>
          </cell>
        </row>
        <row r="1585">
          <cell r="A1585">
            <v>3187822723</v>
          </cell>
          <cell r="B1585" t="str">
            <v>ЛИСТ ОБЛИЦОВОЧНЫЙ</v>
          </cell>
          <cell r="C1585" t="str">
            <v>23.ВЕСТ.04.003</v>
          </cell>
          <cell r="D1585" t="str">
            <v>СЧУ-800, СЧУ-801, СЧ-601, ЩОМ-700</v>
          </cell>
          <cell r="F1585" t="str">
            <v>ШТ</v>
          </cell>
          <cell r="G1585">
            <v>1568</v>
          </cell>
          <cell r="H1585">
            <v>1644</v>
          </cell>
          <cell r="I1585" t="str">
            <v>ООО "ВЕСТ-ТЕР"</v>
          </cell>
          <cell r="J1585" t="str">
            <v>ООО "ВЕСТ-ТЕР"</v>
          </cell>
          <cell r="K1585" t="str">
            <v>№ 4905/ОАЭ/РЖДС/14//№ 2890/ОАЭ-РЖДС/15</v>
          </cell>
          <cell r="L1585" t="str">
            <v>Бабичев А.С.</v>
          </cell>
          <cell r="M1585">
            <v>1635</v>
          </cell>
          <cell r="N1585" t="str">
            <v>ООО "ВЕСТ-ТЕР"</v>
          </cell>
          <cell r="O1585" t="str">
            <v>ООО "ВЕСТ-ТЕР"</v>
          </cell>
          <cell r="P1585" t="str">
            <v>2329/ОАЭ-РЖДС/16</v>
          </cell>
          <cell r="Q1585" t="str">
            <v>Бабичев А.С.</v>
          </cell>
        </row>
        <row r="1586">
          <cell r="A1586">
            <v>3187822724</v>
          </cell>
          <cell r="B1586" t="str">
            <v>ЛИСТ ОБЛИЦОВОЧНЫЙ</v>
          </cell>
          <cell r="C1586" t="str">
            <v>23.ВЕСТ.04.004</v>
          </cell>
          <cell r="D1586" t="str">
            <v>СЧУ-800, СЧУ-801, СЧ-601, ЩОМ-700</v>
          </cell>
          <cell r="F1586" t="str">
            <v>ШТ</v>
          </cell>
          <cell r="G1586">
            <v>1568</v>
          </cell>
          <cell r="H1586">
            <v>1644</v>
          </cell>
          <cell r="I1586" t="str">
            <v>ООО "ВЕСТ-ТЕР"</v>
          </cell>
          <cell r="J1586" t="str">
            <v>ООО "ВЕСТ-ТЕР"</v>
          </cell>
          <cell r="K1586" t="str">
            <v>№ 4905/ОАЭ/РЖДС/14//№ 2890/ОАЭ-РЖДС/15</v>
          </cell>
          <cell r="L1586" t="str">
            <v>Бабичев А.С.</v>
          </cell>
          <cell r="M1586">
            <v>1635</v>
          </cell>
          <cell r="N1586" t="str">
            <v>ООО "ВЕСТ-ТЕР"</v>
          </cell>
          <cell r="O1586" t="str">
            <v>ООО "ВЕСТ-ТЕР"</v>
          </cell>
          <cell r="P1586" t="str">
            <v>2329/ОАЭ-РЖДС/16</v>
          </cell>
          <cell r="Q1586" t="str">
            <v>Бабичев А.С.</v>
          </cell>
        </row>
        <row r="1587">
          <cell r="A1587">
            <v>3187822726</v>
          </cell>
          <cell r="B1587" t="str">
            <v>ЛИСТ ОБЛИЦОВОЧНЫЙ</v>
          </cell>
          <cell r="C1587" t="str">
            <v>23.ВЕСТ.01.001</v>
          </cell>
          <cell r="D1587" t="str">
            <v>СЧУ-800, СЧУ-801, ЩОМ-700</v>
          </cell>
          <cell r="F1587" t="str">
            <v>ШТ</v>
          </cell>
          <cell r="G1587">
            <v>1158</v>
          </cell>
          <cell r="H1587">
            <v>1214</v>
          </cell>
          <cell r="I1587" t="str">
            <v>ООО "ВЕСТ-ТЕР"</v>
          </cell>
          <cell r="J1587" t="str">
            <v>ООО "ВЕСТ-ТЕР"</v>
          </cell>
          <cell r="K1587" t="str">
            <v>№ 4905/ОАЭ/РЖДС/14//№ 2890/ОАЭ-РЖДС/15</v>
          </cell>
          <cell r="L1587" t="str">
            <v>Бабичев А.С.</v>
          </cell>
          <cell r="M1587">
            <v>1207</v>
          </cell>
          <cell r="N1587" t="str">
            <v>ООО "ВЕСТ-ТЕР"</v>
          </cell>
          <cell r="O1587" t="str">
            <v>ООО "ВЕСТ-ТЕР"</v>
          </cell>
          <cell r="P1587" t="str">
            <v>2329/ОАЭ-РЖДС/16</v>
          </cell>
          <cell r="Q1587" t="str">
            <v>Бабичев А.С.</v>
          </cell>
        </row>
        <row r="1588">
          <cell r="A1588">
            <v>3187822727</v>
          </cell>
          <cell r="B1588" t="str">
            <v>ЛИСТ ОБЛИЦОВОЧНЫЙ</v>
          </cell>
          <cell r="C1588" t="str">
            <v>23.ВЕСТ.01.002</v>
          </cell>
          <cell r="D1588" t="str">
            <v>СЧУ-800, СЧУ-801, ЩОМ-700</v>
          </cell>
          <cell r="F1588" t="str">
            <v>ШТ</v>
          </cell>
          <cell r="G1588">
            <v>1158</v>
          </cell>
          <cell r="H1588">
            <v>1214</v>
          </cell>
          <cell r="I1588" t="str">
            <v>ООО "ВЕСТ-ТЕР"</v>
          </cell>
          <cell r="J1588" t="str">
            <v>ООО "ВЕСТ-ТЕР"</v>
          </cell>
          <cell r="K1588" t="str">
            <v>№ 4905/ОАЭ/РЖДС/14//№ 2890/ОАЭ-РЖДС/15</v>
          </cell>
          <cell r="L1588" t="str">
            <v>Бабичев А.С.</v>
          </cell>
          <cell r="M1588">
            <v>1207</v>
          </cell>
          <cell r="N1588" t="str">
            <v>ООО "ВЕСТ-ТЕР"</v>
          </cell>
          <cell r="O1588" t="str">
            <v>ООО "ВЕСТ-ТЕР"</v>
          </cell>
          <cell r="P1588" t="str">
            <v>2329/ОАЭ-РЖДС/16</v>
          </cell>
          <cell r="Q1588" t="str">
            <v>Бабичев А.С.</v>
          </cell>
        </row>
        <row r="1589">
          <cell r="A1589">
            <v>3187822728</v>
          </cell>
          <cell r="B1589" t="str">
            <v>ЛИСТ ОБЛИЦОВОЧНЫЙ</v>
          </cell>
          <cell r="C1589" t="str">
            <v>23.ВЕСТ.01.003</v>
          </cell>
          <cell r="D1589" t="str">
            <v>СЧУ-800, СЧУ-801, ЩОМ-700</v>
          </cell>
          <cell r="F1589" t="str">
            <v>ШТ</v>
          </cell>
          <cell r="G1589">
            <v>1992</v>
          </cell>
          <cell r="H1589">
            <v>2089</v>
          </cell>
          <cell r="I1589" t="str">
            <v>ООО "ВЕСТ-ТЕР"</v>
          </cell>
          <cell r="J1589" t="str">
            <v>ООО "ВЕСТ-ТЕР"</v>
          </cell>
          <cell r="K1589" t="str">
            <v>№ 4905/ОАЭ/РЖДС/14//№ 2890/ОАЭ-РЖДС/15</v>
          </cell>
          <cell r="L1589" t="str">
            <v>Бабичев А.С.</v>
          </cell>
          <cell r="M1589">
            <v>2078</v>
          </cell>
          <cell r="N1589" t="str">
            <v>ООО "ВЕСТ-ТЕР"</v>
          </cell>
          <cell r="O1589" t="str">
            <v>ООО "ВЕСТ-ТЕР"</v>
          </cell>
          <cell r="P1589" t="str">
            <v>2329/ОАЭ-РЖДС/16</v>
          </cell>
          <cell r="Q1589" t="str">
            <v>Бабичев А.С.</v>
          </cell>
        </row>
        <row r="1590">
          <cell r="A1590">
            <v>3187822729</v>
          </cell>
          <cell r="B1590" t="str">
            <v>ЛИСТ ОБЛИЦОВОЧНЫЙ</v>
          </cell>
          <cell r="C1590" t="str">
            <v>23.ВЕСТ.01.004</v>
          </cell>
          <cell r="D1590" t="str">
            <v>СЧУ-800, СЧУ-801, ЩОМ-700</v>
          </cell>
          <cell r="F1590" t="str">
            <v>ШТ</v>
          </cell>
          <cell r="G1590">
            <v>1992</v>
          </cell>
          <cell r="H1590">
            <v>2089</v>
          </cell>
          <cell r="I1590" t="str">
            <v>ООО "ВЕСТ-ТЕР"</v>
          </cell>
          <cell r="J1590" t="str">
            <v>ООО "ВЕСТ-ТЕР"</v>
          </cell>
          <cell r="K1590" t="str">
            <v>№ 4905/ОАЭ/РЖДС/14//№ 2890/ОАЭ-РЖДС/15</v>
          </cell>
          <cell r="L1590" t="str">
            <v>Бабичев А.С.</v>
          </cell>
          <cell r="M1590">
            <v>2078</v>
          </cell>
          <cell r="N1590" t="str">
            <v>ООО "ВЕСТ-ТЕР"</v>
          </cell>
          <cell r="O1590" t="str">
            <v>ООО "ВЕСТ-ТЕР"</v>
          </cell>
          <cell r="P1590" t="str">
            <v>2329/ОАЭ-РЖДС/16</v>
          </cell>
          <cell r="Q1590" t="str">
            <v>Бабичев А.С.</v>
          </cell>
        </row>
        <row r="1591">
          <cell r="A1591">
            <v>3187822730</v>
          </cell>
          <cell r="B1591" t="str">
            <v>ЛИСТ ОБЛИЦОВОЧНЫЙ</v>
          </cell>
          <cell r="C1591" t="str">
            <v>23.ВЕСТ.05.001</v>
          </cell>
          <cell r="D1591" t="str">
            <v>СЧУ-800, СЧУ-801, ЩОМ-700</v>
          </cell>
          <cell r="F1591" t="str">
            <v>ШТ</v>
          </cell>
          <cell r="G1591">
            <v>1894</v>
          </cell>
          <cell r="H1591">
            <v>1986</v>
          </cell>
          <cell r="I1591" t="str">
            <v>ООО "ВЕСТ-ТЕР"</v>
          </cell>
          <cell r="J1591" t="str">
            <v>ООО "ВЕСТ-ТЕР"</v>
          </cell>
          <cell r="K1591" t="str">
            <v>№ 4905/ОАЭ/РЖДС/14//№ 2890/ОАЭ-РЖДС/15</v>
          </cell>
          <cell r="L1591" t="str">
            <v>Бабичев А.С.</v>
          </cell>
          <cell r="M1591">
            <v>1976</v>
          </cell>
          <cell r="N1591" t="str">
            <v>ООО "ВЕСТ-ТЕР"</v>
          </cell>
          <cell r="O1591" t="str">
            <v>ООО "ВЕСТ-ТЕР"</v>
          </cell>
          <cell r="P1591" t="str">
            <v>2329/ОАЭ-РЖДС/16</v>
          </cell>
          <cell r="Q1591" t="str">
            <v>Бабичев А.С.</v>
          </cell>
        </row>
        <row r="1592">
          <cell r="A1592">
            <v>3187822731</v>
          </cell>
          <cell r="B1592" t="str">
            <v>ЛИСТ ОБЛИЦОВОЧНЫЙ</v>
          </cell>
          <cell r="C1592" t="str">
            <v>23.ВЕСТ.05.002</v>
          </cell>
          <cell r="D1592" t="str">
            <v>СЧУ-800, СЧУ-801, ЩОМ-700</v>
          </cell>
          <cell r="F1592" t="str">
            <v>ШТ</v>
          </cell>
          <cell r="G1592">
            <v>1894</v>
          </cell>
          <cell r="H1592">
            <v>1986</v>
          </cell>
          <cell r="I1592" t="str">
            <v>ООО "ВЕСТ-ТЕР"</v>
          </cell>
          <cell r="J1592" t="str">
            <v>ООО "ВЕСТ-ТЕР"</v>
          </cell>
          <cell r="K1592" t="str">
            <v>№ 4905/ОАЭ/РЖДС/14//№ 2890/ОАЭ-РЖДС/15</v>
          </cell>
          <cell r="L1592" t="str">
            <v>Бабичев А.С.</v>
          </cell>
          <cell r="M1592">
            <v>1976</v>
          </cell>
          <cell r="N1592" t="str">
            <v>ООО "ВЕСТ-ТЕР"</v>
          </cell>
          <cell r="O1592" t="str">
            <v>ООО "ВЕСТ-ТЕР"</v>
          </cell>
          <cell r="P1592" t="str">
            <v>2329/ОАЭ-РЖДС/16</v>
          </cell>
          <cell r="Q1592" t="str">
            <v>Бабичев А.С.</v>
          </cell>
        </row>
        <row r="1593">
          <cell r="A1593">
            <v>3187822732</v>
          </cell>
          <cell r="B1593" t="str">
            <v>ЛИСТ ОБЛИЦОВОЧНЫЙ</v>
          </cell>
          <cell r="C1593" t="str">
            <v>23.ВЕСТ.05.003</v>
          </cell>
          <cell r="D1593" t="str">
            <v>СЧУ-800, СЧУ-801, ЩОМ-700</v>
          </cell>
          <cell r="F1593" t="str">
            <v>ШТ</v>
          </cell>
          <cell r="G1593">
            <v>3250</v>
          </cell>
          <cell r="H1593">
            <v>3409</v>
          </cell>
          <cell r="I1593" t="str">
            <v>ООО "ВЕСТ-ТЕР"</v>
          </cell>
          <cell r="J1593" t="str">
            <v>ООО "ВЕСТ-ТЕР"</v>
          </cell>
          <cell r="K1593" t="str">
            <v>№ 4905/ОАЭ/РЖДС/14//№ 2890/ОАЭ-РЖДС/15</v>
          </cell>
          <cell r="L1593" t="str">
            <v>Бабичев А.С.</v>
          </cell>
          <cell r="M1593">
            <v>3392</v>
          </cell>
          <cell r="N1593" t="str">
            <v>ООО "ВЕСТ-ТЕР"</v>
          </cell>
          <cell r="O1593" t="str">
            <v>ООО "ВЕСТ-ТЕР"</v>
          </cell>
          <cell r="P1593" t="str">
            <v>2329/ОАЭ-РЖДС/16</v>
          </cell>
          <cell r="Q1593" t="str">
            <v>Бабичев А.С.</v>
          </cell>
        </row>
        <row r="1594">
          <cell r="A1594">
            <v>3187822733</v>
          </cell>
          <cell r="B1594" t="str">
            <v>ЛИСТ ОБЛИЦОВОЧНЫЙ</v>
          </cell>
          <cell r="C1594" t="str">
            <v>23.ВЕСТ.05.004</v>
          </cell>
          <cell r="D1594" t="str">
            <v>СЧУ-800, СЧУ-801, ЩОМ-700</v>
          </cell>
          <cell r="F1594" t="str">
            <v>ШТ</v>
          </cell>
          <cell r="G1594">
            <v>3250</v>
          </cell>
          <cell r="H1594">
            <v>3409</v>
          </cell>
          <cell r="I1594" t="str">
            <v>ООО "ВЕСТ-ТЕР"</v>
          </cell>
          <cell r="J1594" t="str">
            <v>ООО "ВЕСТ-ТЕР"</v>
          </cell>
          <cell r="K1594" t="str">
            <v>№ 4905/ОАЭ/РЖДС/14//№ 2890/ОАЭ-РЖДС/15</v>
          </cell>
          <cell r="L1594" t="str">
            <v>Бабичев А.С.</v>
          </cell>
          <cell r="M1594">
            <v>3392</v>
          </cell>
          <cell r="N1594" t="str">
            <v>ООО "ВЕСТ-ТЕР"</v>
          </cell>
          <cell r="O1594" t="str">
            <v>ООО "ВЕСТ-ТЕР"</v>
          </cell>
          <cell r="P1594" t="str">
            <v>2329/ОАЭ-РЖДС/16</v>
          </cell>
          <cell r="Q1594" t="str">
            <v>Бабичев А.С.</v>
          </cell>
        </row>
        <row r="1595">
          <cell r="A1595">
            <v>3187822734</v>
          </cell>
          <cell r="B1595" t="str">
            <v>ОБЛИЦОВКА</v>
          </cell>
          <cell r="C1595" t="str">
            <v>33.ВЕСТ.01.001</v>
          </cell>
          <cell r="D1595" t="str">
            <v>ЩОМ-1200</v>
          </cell>
          <cell r="F1595" t="str">
            <v>ШТ</v>
          </cell>
          <cell r="G1595">
            <v>6647</v>
          </cell>
          <cell r="H1595">
            <v>6972</v>
          </cell>
          <cell r="I1595" t="str">
            <v>ООО "ВЕСТ-ТЕР"</v>
          </cell>
          <cell r="J1595" t="str">
            <v>ООО "ВЕСТ-ТЕР"</v>
          </cell>
          <cell r="K1595" t="str">
            <v>№ 4905/ОАЭ/РЖДС/14//№ 2890/ОАЭ-РЖДС/15</v>
          </cell>
          <cell r="L1595" t="str">
            <v>Бабичев А.С.</v>
          </cell>
          <cell r="M1595">
            <v>6937</v>
          </cell>
          <cell r="N1595" t="str">
            <v>ООО "ВЕСТ-ТЕР"</v>
          </cell>
          <cell r="O1595" t="str">
            <v>ООО "ВЕСТ-ТЕР"</v>
          </cell>
          <cell r="P1595" t="str">
            <v>2329/ОАЭ-РЖДС/16</v>
          </cell>
          <cell r="Q1595" t="str">
            <v>Бабичев А.С.</v>
          </cell>
        </row>
        <row r="1596">
          <cell r="A1596">
            <v>3187822735</v>
          </cell>
          <cell r="B1596" t="str">
            <v>ОБЛИЦОВКА</v>
          </cell>
          <cell r="C1596" t="str">
            <v>33.ВЕСТ.01.002</v>
          </cell>
          <cell r="D1596" t="str">
            <v>ЩОМ-1200</v>
          </cell>
          <cell r="F1596" t="str">
            <v>ШТ</v>
          </cell>
          <cell r="G1596">
            <v>4029</v>
          </cell>
          <cell r="H1596">
            <v>4226</v>
          </cell>
          <cell r="I1596" t="str">
            <v>ООО "ВЕСТ-ТЕР"</v>
          </cell>
          <cell r="J1596" t="str">
            <v>ООО "ВЕСТ-ТЕР"</v>
          </cell>
          <cell r="K1596" t="str">
            <v>№ 4905/ОАЭ/РЖДС/14//№ 2890/ОАЭ-РЖДС/15</v>
          </cell>
          <cell r="L1596" t="str">
            <v>Бабичев А.С.</v>
          </cell>
          <cell r="M1596">
            <v>4204</v>
          </cell>
          <cell r="N1596" t="str">
            <v>ООО "ВЕСТ-ТЕР"</v>
          </cell>
          <cell r="O1596" t="str">
            <v>ООО "ВЕСТ-ТЕР"</v>
          </cell>
          <cell r="P1596" t="str">
            <v>2329/ОАЭ-РЖДС/16</v>
          </cell>
          <cell r="Q1596" t="str">
            <v>Бабичев А.С.</v>
          </cell>
        </row>
        <row r="1597">
          <cell r="A1597">
            <v>3187822736</v>
          </cell>
          <cell r="B1597" t="str">
            <v>ОБЛИЦОВКА</v>
          </cell>
          <cell r="C1597" t="str">
            <v>33.ВЕСТ.01.004</v>
          </cell>
          <cell r="D1597" t="str">
            <v>ЩОМ-1200</v>
          </cell>
          <cell r="F1597" t="str">
            <v>ШТ</v>
          </cell>
          <cell r="G1597">
            <v>4473</v>
          </cell>
          <cell r="H1597">
            <v>4692</v>
          </cell>
          <cell r="I1597" t="str">
            <v>ООО "ВЕСТ-ТЕР"</v>
          </cell>
          <cell r="J1597" t="str">
            <v>ООО "ВЕСТ-ТЕР"</v>
          </cell>
          <cell r="K1597" t="str">
            <v>№ 4905/ОАЭ/РЖДС/14//№ 2890/ОАЭ-РЖДС/15</v>
          </cell>
          <cell r="L1597" t="str">
            <v>Бабичев А.С.</v>
          </cell>
          <cell r="M1597">
            <v>4668</v>
          </cell>
          <cell r="N1597" t="str">
            <v>ООО "ВЕСТ-ТЕР"</v>
          </cell>
          <cell r="O1597" t="str">
            <v>ООО "ВЕСТ-ТЕР"</v>
          </cell>
          <cell r="P1597" t="str">
            <v>2329/ОАЭ-РЖДС/16</v>
          </cell>
          <cell r="Q1597" t="str">
            <v>Бабичев А.С.</v>
          </cell>
        </row>
        <row r="1598">
          <cell r="A1598">
            <v>3187822737</v>
          </cell>
          <cell r="B1598" t="str">
            <v>ОБЛИЦОВКА БОКОВАЯ</v>
          </cell>
          <cell r="C1598" t="str">
            <v>33.ВЕСТ.02.001</v>
          </cell>
          <cell r="D1598" t="str">
            <v>ЩОМ-1200</v>
          </cell>
          <cell r="F1598" t="str">
            <v>ШТ</v>
          </cell>
          <cell r="G1598">
            <v>2287</v>
          </cell>
          <cell r="H1598">
            <v>2399</v>
          </cell>
          <cell r="I1598" t="str">
            <v>ООО "ВЕСТ-ТЕР"</v>
          </cell>
          <cell r="J1598" t="str">
            <v>ООО "ВЕСТ-ТЕР"</v>
          </cell>
          <cell r="K1598" t="str">
            <v>№ 4905/ОАЭ/РЖДС/14//№ 2890/ОАЭ-РЖДС/15</v>
          </cell>
          <cell r="L1598" t="str">
            <v>Бабичев А.С.</v>
          </cell>
          <cell r="M1598">
            <v>2387</v>
          </cell>
          <cell r="N1598" t="str">
            <v>ООО "ВЕСТ-ТЕР"</v>
          </cell>
          <cell r="O1598" t="str">
            <v>ООО "ВЕСТ-ТЕР"</v>
          </cell>
          <cell r="P1598" t="str">
            <v>2329/ОАЭ-РЖДС/16</v>
          </cell>
          <cell r="Q1598" t="str">
            <v>Бабичев А.С.</v>
          </cell>
        </row>
        <row r="1599">
          <cell r="A1599">
            <v>3187822738</v>
          </cell>
          <cell r="B1599" t="str">
            <v>ОБЛИЦОВКА</v>
          </cell>
          <cell r="C1599" t="str">
            <v>33.ВЕСТ.02.002</v>
          </cell>
          <cell r="D1599" t="str">
            <v>ЩОМ-1200</v>
          </cell>
          <cell r="F1599" t="str">
            <v>ШТ</v>
          </cell>
          <cell r="G1599">
            <v>3068</v>
          </cell>
          <cell r="H1599">
            <v>3218</v>
          </cell>
          <cell r="I1599" t="str">
            <v>ООО "ВЕСТ-ТЕР"</v>
          </cell>
          <cell r="J1599" t="str">
            <v>ООО "ВЕСТ-ТЕР"</v>
          </cell>
          <cell r="K1599" t="str">
            <v>№ 4905/ОАЭ/РЖДС/14//№ 2890/ОАЭ-РЖДС/15</v>
          </cell>
          <cell r="L1599" t="str">
            <v>Бабичев А.С.</v>
          </cell>
          <cell r="M1599">
            <v>3201</v>
          </cell>
          <cell r="N1599" t="str">
            <v>ООО "ВЕСТ-ТЕР"</v>
          </cell>
          <cell r="O1599" t="str">
            <v>ООО "ВЕСТ-ТЕР"</v>
          </cell>
          <cell r="P1599" t="str">
            <v>2329/ОАЭ-РЖДС/16</v>
          </cell>
          <cell r="Q1599" t="str">
            <v>Бабичев А.С.</v>
          </cell>
        </row>
        <row r="1600">
          <cell r="A1600">
            <v>3187822739</v>
          </cell>
          <cell r="B1600" t="str">
            <v>ОБЛИЦОВКА ДНА</v>
          </cell>
          <cell r="C1600" t="str">
            <v>33.ВЕСТ.02.003</v>
          </cell>
          <cell r="D1600" t="str">
            <v>ЩОМ-1200</v>
          </cell>
          <cell r="F1600" t="str">
            <v>ШТ</v>
          </cell>
          <cell r="G1600">
            <v>4116</v>
          </cell>
          <cell r="H1600">
            <v>4317</v>
          </cell>
          <cell r="I1600" t="str">
            <v>ООО "ВЕСТ-ТЕР"</v>
          </cell>
          <cell r="J1600" t="str">
            <v>ООО "ВЕСТ-ТЕР"</v>
          </cell>
          <cell r="K1600" t="str">
            <v>№ 4905/ОАЭ/РЖДС/14//№ 2890/ОАЭ-РЖДС/15</v>
          </cell>
          <cell r="L1600" t="str">
            <v>Бабичев А.С.</v>
          </cell>
          <cell r="M1600">
            <v>4295</v>
          </cell>
          <cell r="N1600" t="str">
            <v>ООО "ВЕСТ-ТЕР"</v>
          </cell>
          <cell r="O1600" t="str">
            <v>ООО "ВЕСТ-ТЕР"</v>
          </cell>
          <cell r="P1600" t="str">
            <v>2329/ОАЭ-РЖДС/16</v>
          </cell>
          <cell r="Q1600" t="str">
            <v>Бабичев А.С.</v>
          </cell>
        </row>
        <row r="1601">
          <cell r="A1601">
            <v>3187822740</v>
          </cell>
          <cell r="B1601" t="str">
            <v>ОБЛИЦОВКА</v>
          </cell>
          <cell r="C1601" t="str">
            <v>33.ВЕСТ.02.004</v>
          </cell>
          <cell r="D1601" t="str">
            <v>ЩОМ-1200</v>
          </cell>
          <cell r="F1601" t="str">
            <v>ШТ</v>
          </cell>
          <cell r="G1601">
            <v>1629</v>
          </cell>
          <cell r="H1601">
            <v>1708</v>
          </cell>
          <cell r="I1601" t="str">
            <v>ООО "ВЕСТ-ТЕР"</v>
          </cell>
          <cell r="J1601" t="str">
            <v>ООО "ВЕСТ-ТЕР"</v>
          </cell>
          <cell r="K1601" t="str">
            <v>№ 4905/ОАЭ/РЖДС/14//№ 2890/ОАЭ-РЖДС/15</v>
          </cell>
          <cell r="L1601" t="str">
            <v>Бабичев А.С.</v>
          </cell>
          <cell r="M1601">
            <v>1699</v>
          </cell>
          <cell r="N1601" t="str">
            <v>ООО "ВЕСТ-ТЕР"</v>
          </cell>
          <cell r="O1601" t="str">
            <v>ООО "ВЕСТ-ТЕР"</v>
          </cell>
          <cell r="P1601" t="str">
            <v>2329/ОАЭ-РЖДС/16</v>
          </cell>
          <cell r="Q1601" t="str">
            <v>Бабичев А.С.</v>
          </cell>
        </row>
        <row r="1602">
          <cell r="A1602">
            <v>3187822741</v>
          </cell>
          <cell r="B1602" t="str">
            <v>ОБЛИЦОВКА</v>
          </cell>
          <cell r="C1602" t="str">
            <v>33.ВЕСТ.02.008</v>
          </cell>
          <cell r="D1602" t="str">
            <v>ЩОМ-1200</v>
          </cell>
          <cell r="F1602" t="str">
            <v>ШТ</v>
          </cell>
          <cell r="G1602">
            <v>1999</v>
          </cell>
          <cell r="H1602">
            <v>2096</v>
          </cell>
          <cell r="I1602" t="str">
            <v>ООО "ВЕСТ-ТЕР"</v>
          </cell>
          <cell r="J1602" t="str">
            <v>ООО "ВЕСТ-ТЕР"</v>
          </cell>
          <cell r="K1602" t="str">
            <v>№ 4905/ОАЭ/РЖДС/14//№ 2890/ОАЭ-РЖДС/15</v>
          </cell>
          <cell r="L1602" t="str">
            <v>Бабичев А.С.</v>
          </cell>
          <cell r="M1602">
            <v>2085</v>
          </cell>
          <cell r="N1602" t="str">
            <v>ООО "ВЕСТ-ТЕР"</v>
          </cell>
          <cell r="O1602" t="str">
            <v>ООО "ВЕСТ-ТЕР"</v>
          </cell>
          <cell r="P1602" t="str">
            <v>2329/ОАЭ-РЖДС/16</v>
          </cell>
          <cell r="Q1602" t="str">
            <v>Бабичев А.С.</v>
          </cell>
        </row>
        <row r="1603">
          <cell r="A1603">
            <v>3187822742</v>
          </cell>
          <cell r="B1603" t="str">
            <v>ОБЛИЦОВКА</v>
          </cell>
          <cell r="C1603" t="str">
            <v>33.ВЕСТ.03.004</v>
          </cell>
          <cell r="D1603" t="str">
            <v>ЩОМ-1200</v>
          </cell>
          <cell r="F1603" t="str">
            <v>ШТ</v>
          </cell>
          <cell r="G1603">
            <v>1600</v>
          </cell>
          <cell r="H1603">
            <v>1678</v>
          </cell>
          <cell r="I1603" t="str">
            <v>ООО "ВЕСТ-ТЕР"</v>
          </cell>
          <cell r="J1603" t="str">
            <v>ООО "ВЕСТ-ТЕР"</v>
          </cell>
          <cell r="K1603" t="str">
            <v>№ 4905/ОАЭ/РЖДС/14//№ 2890/ОАЭ-РЖДС/15</v>
          </cell>
          <cell r="L1603" t="str">
            <v>Бабичев А.С.</v>
          </cell>
          <cell r="M1603">
            <v>1669</v>
          </cell>
          <cell r="N1603" t="str">
            <v>ООО "ВЕСТ-ТЕР"</v>
          </cell>
          <cell r="O1603" t="str">
            <v>ООО "ВЕСТ-ТЕР"</v>
          </cell>
          <cell r="P1603" t="str">
            <v>2329/ОАЭ-РЖДС/16</v>
          </cell>
          <cell r="Q1603" t="str">
            <v>Бабичев А.С.</v>
          </cell>
        </row>
        <row r="1604">
          <cell r="A1604">
            <v>3187822743</v>
          </cell>
          <cell r="B1604" t="str">
            <v>ОБЛИЦОВКА РАДИУСНАЯ</v>
          </cell>
          <cell r="C1604" t="str">
            <v>33.ВЕСТ.03.006</v>
          </cell>
          <cell r="D1604" t="str">
            <v>ЩОМ-1200</v>
          </cell>
          <cell r="F1604" t="str">
            <v>ШТ</v>
          </cell>
          <cell r="G1604">
            <v>3847</v>
          </cell>
          <cell r="H1604">
            <v>4035</v>
          </cell>
          <cell r="I1604" t="str">
            <v>ООО "ВЕСТ-ТЕР"</v>
          </cell>
          <cell r="J1604" t="str">
            <v>ООО "ВЕСТ-ТЕР"</v>
          </cell>
          <cell r="K1604" t="str">
            <v>№ 4905/ОАЭ/РЖДС/14//№ 2890/ОАЭ-РЖДС/15</v>
          </cell>
          <cell r="L1604" t="str">
            <v>Бабичев А.С.</v>
          </cell>
          <cell r="M1604">
            <v>4014</v>
          </cell>
          <cell r="N1604" t="str">
            <v>ООО "ВЕСТ-ТЕР"</v>
          </cell>
          <cell r="O1604" t="str">
            <v>ООО "ВЕСТ-ТЕР"</v>
          </cell>
          <cell r="P1604" t="str">
            <v>2329/ОАЭ-РЖДС/16</v>
          </cell>
          <cell r="Q1604" t="str">
            <v>Бабичев А.С.</v>
          </cell>
        </row>
        <row r="1605">
          <cell r="A1605">
            <v>3187822744</v>
          </cell>
          <cell r="B1605" t="str">
            <v>ОБЛИЦОВКА</v>
          </cell>
          <cell r="C1605" t="str">
            <v>33.ВЕСТ.04.001</v>
          </cell>
          <cell r="D1605" t="str">
            <v>ЩОМ-1200</v>
          </cell>
          <cell r="F1605" t="str">
            <v>ШТ</v>
          </cell>
          <cell r="G1605">
            <v>5177</v>
          </cell>
          <cell r="H1605">
            <v>5430</v>
          </cell>
          <cell r="I1605" t="str">
            <v>ООО "ВЕСТ-ТЕР"</v>
          </cell>
          <cell r="J1605" t="str">
            <v>ООО "ВЕСТ-ТЕР"</v>
          </cell>
          <cell r="K1605" t="str">
            <v>№ 4905/ОАЭ/РЖДС/14//№ 2890/ОАЭ-РЖДС/15</v>
          </cell>
          <cell r="L1605" t="str">
            <v>Бабичев А.С.</v>
          </cell>
          <cell r="M1605">
            <v>5402</v>
          </cell>
          <cell r="N1605" t="str">
            <v>ООО "ВЕСТ-ТЕР"</v>
          </cell>
          <cell r="O1605" t="str">
            <v>ООО "ВЕСТ-ТЕР"</v>
          </cell>
          <cell r="P1605" t="str">
            <v>2329/ОАЭ-РЖДС/16</v>
          </cell>
          <cell r="Q1605" t="str">
            <v>Бабичев А.С.</v>
          </cell>
        </row>
        <row r="1606">
          <cell r="A1606">
            <v>3187822745</v>
          </cell>
          <cell r="B1606" t="str">
            <v>ОБЛИЦОВКА</v>
          </cell>
          <cell r="C1606" t="str">
            <v>33.ВЕСТ.04.002</v>
          </cell>
          <cell r="D1606" t="str">
            <v>ЩОМ-1200</v>
          </cell>
          <cell r="F1606" t="str">
            <v>ШТ</v>
          </cell>
          <cell r="G1606">
            <v>3255</v>
          </cell>
          <cell r="H1606">
            <v>3414</v>
          </cell>
          <cell r="I1606" t="str">
            <v>ООО "ВЕСТ-ТЕР"</v>
          </cell>
          <cell r="J1606" t="str">
            <v>ООО "ВЕСТ-ТЕР"</v>
          </cell>
          <cell r="K1606" t="str">
            <v>№ 4905/ОАЭ/РЖДС/14//№ 2890/ОАЭ-РЖДС/15</v>
          </cell>
          <cell r="L1606" t="str">
            <v>Бабичев А.С.</v>
          </cell>
          <cell r="M1606">
            <v>3397</v>
          </cell>
          <cell r="N1606" t="str">
            <v>ООО "ВЕСТ-ТЕР"</v>
          </cell>
          <cell r="O1606" t="str">
            <v>ООО "ВЕСТ-ТЕР"</v>
          </cell>
          <cell r="P1606" t="str">
            <v>2329/ОАЭ-РЖДС/16</v>
          </cell>
          <cell r="Q1606" t="str">
            <v>Бабичев А.С.</v>
          </cell>
        </row>
        <row r="1607">
          <cell r="A1607">
            <v>3187822746</v>
          </cell>
          <cell r="B1607" t="str">
            <v>ОБЛИЦОВКА</v>
          </cell>
          <cell r="C1607" t="str">
            <v>33.ВЕСТ.04.004</v>
          </cell>
          <cell r="D1607" t="str">
            <v>ЩОМ-1200</v>
          </cell>
          <cell r="F1607" t="str">
            <v>ШТ</v>
          </cell>
          <cell r="G1607">
            <v>3460</v>
          </cell>
          <cell r="H1607">
            <v>3629</v>
          </cell>
          <cell r="I1607" t="str">
            <v>ООО "ВЕСТ-ТЕР"</v>
          </cell>
          <cell r="J1607" t="str">
            <v>ООО "ВЕСТ-ТЕР"</v>
          </cell>
          <cell r="K1607" t="str">
            <v>№ 4905/ОАЭ/РЖДС/14//№ 2890/ОАЭ-РЖДС/15</v>
          </cell>
          <cell r="L1607" t="str">
            <v>Бабичев А.С.</v>
          </cell>
          <cell r="M1607">
            <v>3610</v>
          </cell>
          <cell r="N1607" t="str">
            <v>ООО "ВЕСТ-ТЕР"</v>
          </cell>
          <cell r="O1607" t="str">
            <v>ООО "ВЕСТ-ТЕР"</v>
          </cell>
          <cell r="P1607" t="str">
            <v>2329/ОАЭ-РЖДС/16</v>
          </cell>
          <cell r="Q1607" t="str">
            <v>Бабичев А.С.</v>
          </cell>
        </row>
        <row r="1608">
          <cell r="A1608">
            <v>3187822747</v>
          </cell>
          <cell r="B1608" t="str">
            <v>ОБЛИЦОВКА</v>
          </cell>
          <cell r="C1608" t="str">
            <v>33.ВЕСТ.05.002</v>
          </cell>
          <cell r="D1608" t="str">
            <v>ЩОМ-1200</v>
          </cell>
          <cell r="F1608" t="str">
            <v>ШТ</v>
          </cell>
          <cell r="G1608">
            <v>4199</v>
          </cell>
          <cell r="H1608">
            <v>4404</v>
          </cell>
          <cell r="I1608" t="str">
            <v>ООО "ВЕСТ-ТЕР"</v>
          </cell>
          <cell r="J1608" t="str">
            <v>ООО "ВЕСТ-ТЕР"</v>
          </cell>
          <cell r="K1608" t="str">
            <v>№ 4905/ОАЭ/РЖДС/14//№ 2890/ОАЭ-РЖДС/15</v>
          </cell>
          <cell r="L1608" t="str">
            <v>Бабичев А.С.</v>
          </cell>
          <cell r="M1608">
            <v>4382</v>
          </cell>
          <cell r="N1608" t="str">
            <v>ООО "ВЕСТ-ТЕР"</v>
          </cell>
          <cell r="O1608" t="str">
            <v>ООО "ВЕСТ-ТЕР"</v>
          </cell>
          <cell r="P1608" t="str">
            <v>2329/ОАЭ-РЖДС/16</v>
          </cell>
          <cell r="Q1608" t="str">
            <v>Бабичев А.С.</v>
          </cell>
        </row>
        <row r="1609">
          <cell r="A1609">
            <v>3187822748</v>
          </cell>
          <cell r="B1609" t="str">
            <v>ОБЛИЦОВКА</v>
          </cell>
          <cell r="C1609" t="str">
            <v>33.ВЕСТ.05.003</v>
          </cell>
          <cell r="D1609" t="str">
            <v>ЩОМ-1200</v>
          </cell>
          <cell r="F1609" t="str">
            <v>ШТ</v>
          </cell>
          <cell r="G1609">
            <v>2605</v>
          </cell>
          <cell r="H1609">
            <v>2732</v>
          </cell>
          <cell r="I1609" t="str">
            <v>ООО "ВЕСТ-ТЕР"</v>
          </cell>
          <cell r="J1609" t="str">
            <v>ООО "ВЕСТ-ТЕР"</v>
          </cell>
          <cell r="K1609" t="str">
            <v>№ 4905/ОАЭ/РЖДС/14//№ 2890/ОАЭ-РЖДС/15</v>
          </cell>
          <cell r="L1609" t="str">
            <v>Бабичев А.С.</v>
          </cell>
          <cell r="M1609">
            <v>2718</v>
          </cell>
          <cell r="N1609" t="str">
            <v>ООО "ВЕСТ-ТЕР"</v>
          </cell>
          <cell r="O1609" t="str">
            <v>ООО "ВЕСТ-ТЕР"</v>
          </cell>
          <cell r="P1609" t="str">
            <v>2329/ОАЭ-РЖДС/16</v>
          </cell>
          <cell r="Q1609" t="str">
            <v>Бабичев А.С.</v>
          </cell>
        </row>
        <row r="1610">
          <cell r="A1610">
            <v>3187822749</v>
          </cell>
          <cell r="B1610" t="str">
            <v>ОБЛИЦОВКА</v>
          </cell>
          <cell r="C1610" t="str">
            <v>33.ВЕСТ.05.004</v>
          </cell>
          <cell r="D1610" t="str">
            <v>ЩОМ-1200</v>
          </cell>
          <cell r="F1610" t="str">
            <v>ШТ</v>
          </cell>
          <cell r="G1610">
            <v>2822</v>
          </cell>
          <cell r="H1610">
            <v>2960</v>
          </cell>
          <cell r="I1610" t="str">
            <v>ООО "ВЕСТ-ТЕР"</v>
          </cell>
          <cell r="J1610" t="str">
            <v>ООО "ВЕСТ-ТЕР"</v>
          </cell>
          <cell r="K1610" t="str">
            <v>№ 4905/ОАЭ/РЖДС/14//№ 2890/ОАЭ-РЖДС/15</v>
          </cell>
          <cell r="L1610" t="str">
            <v>Бабичев А.С.</v>
          </cell>
          <cell r="M1610">
            <v>2945</v>
          </cell>
          <cell r="N1610" t="str">
            <v>ООО "ВЕСТ-ТЕР"</v>
          </cell>
          <cell r="O1610" t="str">
            <v>ООО "ВЕСТ-ТЕР"</v>
          </cell>
          <cell r="P1610" t="str">
            <v>2329/ОАЭ-РЖДС/16</v>
          </cell>
          <cell r="Q1610" t="str">
            <v>Бабичев А.С.</v>
          </cell>
        </row>
        <row r="1611">
          <cell r="A1611">
            <v>3187822750</v>
          </cell>
          <cell r="B1611" t="str">
            <v>ОБЛИЦОВКА ДНА</v>
          </cell>
          <cell r="C1611" t="str">
            <v>33.ВЕСТ.30.117</v>
          </cell>
          <cell r="D1611" t="str">
            <v>ЩОМ-1200</v>
          </cell>
          <cell r="F1611" t="str">
            <v>ШТ</v>
          </cell>
          <cell r="G1611">
            <v>17429</v>
          </cell>
          <cell r="H1611">
            <v>18283</v>
          </cell>
          <cell r="I1611" t="str">
            <v>ООО "ВЕСТ-ТЕР"</v>
          </cell>
          <cell r="J1611" t="str">
            <v>ООО "ВЕСТ-ТЕР"</v>
          </cell>
          <cell r="K1611" t="str">
            <v>№ 4905/ОАЭ/РЖДС/14//№ 2890/ОАЭ-РЖДС/15</v>
          </cell>
          <cell r="L1611" t="str">
            <v>Бабичев А.С.</v>
          </cell>
          <cell r="M1611">
            <v>18192</v>
          </cell>
          <cell r="N1611" t="str">
            <v>ООО "ВЕСТ-ТЕР"</v>
          </cell>
          <cell r="O1611" t="str">
            <v>ООО "ВЕСТ-ТЕР"</v>
          </cell>
          <cell r="P1611" t="str">
            <v>2329/ОАЭ-РЖДС/16</v>
          </cell>
          <cell r="Q1611" t="str">
            <v>Бабичев А.С.</v>
          </cell>
        </row>
        <row r="1612">
          <cell r="A1612">
            <v>3187822751</v>
          </cell>
          <cell r="B1612" t="str">
            <v>ОБЛИЦОВКА ДНА</v>
          </cell>
          <cell r="C1612" t="str">
            <v>33.ВЕСТ.30.118</v>
          </cell>
          <cell r="D1612" t="str">
            <v>ЩОМ-1200</v>
          </cell>
          <cell r="F1612" t="str">
            <v>ШТ</v>
          </cell>
          <cell r="G1612">
            <v>18988</v>
          </cell>
          <cell r="H1612">
            <v>19918</v>
          </cell>
          <cell r="I1612" t="str">
            <v>ООО "ВЕСТ-ТЕР"</v>
          </cell>
          <cell r="J1612" t="str">
            <v>ООО "ВЕСТ-ТЕР"</v>
          </cell>
          <cell r="K1612" t="str">
            <v>№ 4905/ОАЭ/РЖДС/14//№ 2890/ОАЭ-РЖДС/15</v>
          </cell>
          <cell r="L1612" t="str">
            <v>Бабичев А.С.</v>
          </cell>
          <cell r="M1612">
            <v>19818</v>
          </cell>
          <cell r="N1612" t="str">
            <v>ООО "ВЕСТ-ТЕР"</v>
          </cell>
          <cell r="O1612" t="str">
            <v>ООО "ВЕСТ-ТЕР"</v>
          </cell>
          <cell r="P1612" t="str">
            <v>2329/ОАЭ-РЖДС/16</v>
          </cell>
          <cell r="Q1612" t="str">
            <v>Бабичев А.С.</v>
          </cell>
        </row>
        <row r="1613">
          <cell r="A1613">
            <v>3187822752</v>
          </cell>
          <cell r="B1613" t="str">
            <v>ОБЛИЦОВКА ДНА</v>
          </cell>
          <cell r="C1613" t="str">
            <v>33.ВЕСТ.30.119</v>
          </cell>
          <cell r="D1613" t="str">
            <v>ЩОМ-1200</v>
          </cell>
          <cell r="F1613" t="str">
            <v>ШТ</v>
          </cell>
          <cell r="G1613">
            <v>33214</v>
          </cell>
          <cell r="H1613">
            <v>34841</v>
          </cell>
          <cell r="I1613" t="str">
            <v>ООО "ВЕСТ-ТЕР"</v>
          </cell>
          <cell r="J1613" t="str">
            <v>ООО "ВЕСТ-ТЕР"</v>
          </cell>
          <cell r="K1613" t="str">
            <v>№ 4905/ОАЭ/РЖДС/14//№ 2890/ОАЭ-РЖДС/15</v>
          </cell>
          <cell r="L1613" t="str">
            <v>Бабичев А.С.</v>
          </cell>
          <cell r="M1613">
            <v>34667</v>
          </cell>
          <cell r="N1613" t="str">
            <v>ООО "ВЕСТ-ТЕР"</v>
          </cell>
          <cell r="O1613" t="str">
            <v>ООО "ВЕСТ-ТЕР"</v>
          </cell>
          <cell r="P1613" t="str">
            <v>2329/ОАЭ-РЖДС/16</v>
          </cell>
          <cell r="Q1613" t="str">
            <v>Бабичев А.С.</v>
          </cell>
        </row>
        <row r="1614">
          <cell r="A1614">
            <v>3187822753</v>
          </cell>
          <cell r="B1614" t="str">
            <v>ОБЛИЦОВКА БОКОВАЯ</v>
          </cell>
          <cell r="C1614" t="str">
            <v>33.ВЕСТ.30.127</v>
          </cell>
          <cell r="D1614" t="str">
            <v>ЩОМ-1200</v>
          </cell>
          <cell r="F1614" t="str">
            <v>ШТ</v>
          </cell>
          <cell r="G1614">
            <v>16475</v>
          </cell>
          <cell r="H1614">
            <v>17282</v>
          </cell>
          <cell r="I1614" t="str">
            <v>ООО "ВЕСТ-ТЕР"</v>
          </cell>
          <cell r="J1614" t="str">
            <v>ООО "ВЕСТ-ТЕР"</v>
          </cell>
          <cell r="K1614" t="str">
            <v>№ 4905/ОАЭ/РЖДС/14//№ 2890/ОАЭ-РЖДС/15</v>
          </cell>
          <cell r="L1614" t="str">
            <v>Бабичев А.С.</v>
          </cell>
          <cell r="M1614">
            <v>17196</v>
          </cell>
          <cell r="N1614" t="str">
            <v>ООО "ВЕСТ-ТЕР"</v>
          </cell>
          <cell r="O1614" t="str">
            <v>ООО "ВЕСТ-ТЕР"</v>
          </cell>
          <cell r="P1614" t="str">
            <v>2329/ОАЭ-РЖДС/16</v>
          </cell>
          <cell r="Q1614" t="str">
            <v>Бабичев А.С.</v>
          </cell>
        </row>
        <row r="1615">
          <cell r="A1615">
            <v>3187822754</v>
          </cell>
          <cell r="B1615" t="str">
            <v>ОБЛИЦОВКА БОКОВАЯ</v>
          </cell>
          <cell r="C1615" t="str">
            <v>33.ВЕСТ.30.128</v>
          </cell>
          <cell r="D1615" t="str">
            <v>ЩОМ-1200</v>
          </cell>
          <cell r="F1615" t="str">
            <v>ШТ</v>
          </cell>
          <cell r="G1615">
            <v>19202</v>
          </cell>
          <cell r="H1615">
            <v>20142</v>
          </cell>
          <cell r="I1615" t="str">
            <v>ООО "ВЕСТ-ТЕР"</v>
          </cell>
          <cell r="J1615" t="str">
            <v>ООО "ВЕСТ-ТЕР"</v>
          </cell>
          <cell r="K1615" t="str">
            <v>№ 4905/ОАЭ/РЖДС/14//№ 2890/ОАЭ-РЖДС/15</v>
          </cell>
          <cell r="L1615" t="str">
            <v>Бабичев А.С.</v>
          </cell>
          <cell r="M1615">
            <v>20041</v>
          </cell>
          <cell r="N1615" t="str">
            <v>ООО "ВЕСТ-ТЕР"</v>
          </cell>
          <cell r="O1615" t="str">
            <v>ООО "ВЕСТ-ТЕР"</v>
          </cell>
          <cell r="P1615" t="str">
            <v>2329/ОАЭ-РЖДС/16</v>
          </cell>
          <cell r="Q1615" t="str">
            <v>Бабичев А.С.</v>
          </cell>
        </row>
        <row r="1616">
          <cell r="A1616">
            <v>3187822755</v>
          </cell>
          <cell r="B1616" t="str">
            <v>ОБЛИЦОВКА БОКОВАЯ</v>
          </cell>
          <cell r="C1616" t="str">
            <v>33.ВЕСТ.30.134</v>
          </cell>
          <cell r="D1616" t="str">
            <v>ЩОМ-1200</v>
          </cell>
          <cell r="F1616" t="str">
            <v>ШТ</v>
          </cell>
          <cell r="G1616">
            <v>14451</v>
          </cell>
          <cell r="H1616">
            <v>15159</v>
          </cell>
          <cell r="I1616" t="str">
            <v>ООО "ВЕСТ-ТЕР"</v>
          </cell>
          <cell r="J1616" t="str">
            <v>ООО "ВЕСТ-ТЕР"</v>
          </cell>
          <cell r="K1616" t="str">
            <v>№ 4905/ОАЭ/РЖДС/14//№ 2890/ОАЭ-РЖДС/15</v>
          </cell>
          <cell r="L1616" t="str">
            <v>Бабичев А.С.</v>
          </cell>
          <cell r="M1616">
            <v>15083</v>
          </cell>
          <cell r="N1616" t="str">
            <v>ООО "ВЕСТ-ТЕР"</v>
          </cell>
          <cell r="O1616" t="str">
            <v>ООО "ВЕСТ-ТЕР"</v>
          </cell>
          <cell r="P1616" t="str">
            <v>2329/ОАЭ-РЖДС/16</v>
          </cell>
          <cell r="Q1616" t="str">
            <v>Бабичев А.С.</v>
          </cell>
        </row>
        <row r="1617">
          <cell r="A1617">
            <v>3187822756</v>
          </cell>
          <cell r="B1617" t="str">
            <v>ОБЛИЦОВКА БОКОВАЯ</v>
          </cell>
          <cell r="C1617" t="str">
            <v>33.ВЕСТ.30.135</v>
          </cell>
          <cell r="D1617" t="str">
            <v>ЩОМ-1200</v>
          </cell>
          <cell r="F1617" t="str">
            <v>ШТ</v>
          </cell>
          <cell r="G1617">
            <v>10933</v>
          </cell>
          <cell r="H1617">
            <v>11468</v>
          </cell>
          <cell r="I1617" t="str">
            <v>ООО "ВЕСТ-ТЕР"</v>
          </cell>
          <cell r="J1617" t="str">
            <v>ООО "ВЕСТ-ТЕР"</v>
          </cell>
          <cell r="K1617" t="str">
            <v>№ 4905/ОАЭ/РЖДС/14//№ 2890/ОАЭ-РЖДС/15</v>
          </cell>
          <cell r="L1617" t="str">
            <v>Бабичев А.С.</v>
          </cell>
          <cell r="M1617">
            <v>11410</v>
          </cell>
          <cell r="N1617" t="str">
            <v>ООО "ВЕСТ-ТЕР"</v>
          </cell>
          <cell r="O1617" t="str">
            <v>ООО "ВЕСТ-ТЕР"</v>
          </cell>
          <cell r="P1617" t="str">
            <v>2329/ОАЭ-РЖДС/16</v>
          </cell>
          <cell r="Q1617" t="str">
            <v>Бабичев А.С.</v>
          </cell>
        </row>
        <row r="1618">
          <cell r="A1618">
            <v>3187822757</v>
          </cell>
          <cell r="B1618" t="str">
            <v>ОБЛИЦОВКА БОКОВАЯ</v>
          </cell>
          <cell r="C1618" t="str">
            <v>33.ВЕСТ.30.136</v>
          </cell>
          <cell r="D1618" t="str">
            <v>ЩОМ-1200</v>
          </cell>
          <cell r="F1618" t="str">
            <v>ШТ</v>
          </cell>
          <cell r="G1618">
            <v>15890</v>
          </cell>
          <cell r="H1618">
            <v>16668</v>
          </cell>
          <cell r="I1618" t="str">
            <v>ООО "ВЕСТ-ТЕР"</v>
          </cell>
          <cell r="J1618" t="str">
            <v>ООО "ВЕСТ-ТЕР"</v>
          </cell>
          <cell r="K1618" t="str">
            <v>№ 4905/ОАЭ/РЖДС/14//№ 2890/ОАЭ-РЖДС/15</v>
          </cell>
          <cell r="L1618" t="str">
            <v>Бабичев А.С.</v>
          </cell>
          <cell r="M1618">
            <v>16585</v>
          </cell>
          <cell r="N1618" t="str">
            <v>ООО "ВЕСТ-ТЕР"</v>
          </cell>
          <cell r="O1618" t="str">
            <v>ООО "ВЕСТ-ТЕР"</v>
          </cell>
          <cell r="P1618" t="str">
            <v>2329/ОАЭ-РЖДС/16</v>
          </cell>
          <cell r="Q1618" t="str">
            <v>Бабичев А.С.</v>
          </cell>
        </row>
        <row r="1619">
          <cell r="A1619">
            <v>3187822758</v>
          </cell>
          <cell r="B1619" t="str">
            <v>ОБЛИЦОВКА БОКОВАЯ</v>
          </cell>
          <cell r="C1619" t="str">
            <v>33.ВЕСТ.30.137</v>
          </cell>
          <cell r="D1619" t="str">
            <v>ЩОМ-1200</v>
          </cell>
          <cell r="F1619" t="str">
            <v>ШТ</v>
          </cell>
          <cell r="G1619">
            <v>10205</v>
          </cell>
          <cell r="H1619">
            <v>10705</v>
          </cell>
          <cell r="I1619" t="str">
            <v>ООО "ВЕСТ-ТЕР"</v>
          </cell>
          <cell r="J1619" t="str">
            <v>ООО "ВЕСТ-ТЕР"</v>
          </cell>
          <cell r="K1619" t="str">
            <v>№ 4905/ОАЭ/РЖДС/14//№ 2890/ОАЭ-РЖДС/15</v>
          </cell>
          <cell r="L1619" t="str">
            <v>Бабичев А.С.</v>
          </cell>
          <cell r="M1619">
            <v>10651</v>
          </cell>
          <cell r="N1619" t="str">
            <v>ООО "ВЕСТ-ТЕР"</v>
          </cell>
          <cell r="O1619" t="str">
            <v>ООО "ВЕСТ-ТЕР"</v>
          </cell>
          <cell r="P1619" t="str">
            <v>2329/ОАЭ-РЖДС/16</v>
          </cell>
          <cell r="Q1619" t="str">
            <v>Бабичев А.С.</v>
          </cell>
        </row>
        <row r="1620">
          <cell r="A1620">
            <v>3187822759</v>
          </cell>
          <cell r="B1620" t="str">
            <v>ОБЛИЦОВКА БОКОВАЯ</v>
          </cell>
          <cell r="C1620" t="str">
            <v>33.ВЕСТ.30.138</v>
          </cell>
          <cell r="D1620" t="str">
            <v>ЩОМ-1200</v>
          </cell>
          <cell r="F1620" t="str">
            <v>ШТ</v>
          </cell>
          <cell r="G1620">
            <v>10933</v>
          </cell>
          <cell r="H1620">
            <v>11468</v>
          </cell>
          <cell r="I1620" t="str">
            <v>ООО "ВЕСТ-ТЕР"</v>
          </cell>
          <cell r="J1620" t="str">
            <v>ООО "ВЕСТ-ТЕР"</v>
          </cell>
          <cell r="K1620" t="str">
            <v>№ 4905/ОАЭ/РЖДС/14//№ 2890/ОАЭ-РЖДС/15</v>
          </cell>
          <cell r="L1620" t="str">
            <v>Бабичев А.С.</v>
          </cell>
          <cell r="M1620">
            <v>11410</v>
          </cell>
          <cell r="N1620" t="str">
            <v>ООО "ВЕСТ-ТЕР"</v>
          </cell>
          <cell r="O1620" t="str">
            <v>ООО "ВЕСТ-ТЕР"</v>
          </cell>
          <cell r="P1620" t="str">
            <v>2329/ОАЭ-РЖДС/16</v>
          </cell>
          <cell r="Q1620" t="str">
            <v>Бабичев А.С.</v>
          </cell>
        </row>
        <row r="1621">
          <cell r="A1621">
            <v>3187822760</v>
          </cell>
          <cell r="B1621" t="str">
            <v>ОБЛИЦОВКА РУЧЬЯ</v>
          </cell>
          <cell r="C1621" t="str">
            <v>33.ВЕСТ.30.143</v>
          </cell>
          <cell r="D1621" t="str">
            <v>ЩОМ-1200</v>
          </cell>
          <cell r="F1621" t="str">
            <v>ШТ</v>
          </cell>
          <cell r="G1621">
            <v>4626</v>
          </cell>
          <cell r="H1621">
            <v>4852</v>
          </cell>
          <cell r="I1621" t="str">
            <v>ООО "ВЕСТ-ТЕР"</v>
          </cell>
          <cell r="J1621" t="str">
            <v>ООО "ВЕСТ-ТЕР"</v>
          </cell>
          <cell r="K1621" t="str">
            <v>№ 4905/ОАЭ/РЖДС/14//№ 2890/ОАЭ-РЖДС/15</v>
          </cell>
          <cell r="L1621" t="str">
            <v>Бабичев А.С.</v>
          </cell>
          <cell r="M1621">
            <v>4827</v>
          </cell>
          <cell r="N1621" t="str">
            <v>ООО "ВЕСТ-ТЕР"</v>
          </cell>
          <cell r="O1621" t="str">
            <v>ООО "ВЕСТ-ТЕР"</v>
          </cell>
          <cell r="P1621" t="str">
            <v>2329/ОАЭ-РЖДС/16</v>
          </cell>
          <cell r="Q1621" t="str">
            <v>Бабичев А.С.</v>
          </cell>
        </row>
        <row r="1622">
          <cell r="A1622">
            <v>3187822761</v>
          </cell>
          <cell r="B1622" t="str">
            <v>ОБЛИЦОВКА РУЧЬЯ</v>
          </cell>
          <cell r="C1622" t="str">
            <v>33.ВЕСТ.30.144</v>
          </cell>
          <cell r="D1622" t="str">
            <v>ЩОМ-1200</v>
          </cell>
          <cell r="F1622" t="str">
            <v>ШТ</v>
          </cell>
          <cell r="G1622">
            <v>6590</v>
          </cell>
          <cell r="H1622">
            <v>6912</v>
          </cell>
          <cell r="I1622" t="str">
            <v>ООО "ВЕСТ-ТЕР"</v>
          </cell>
          <cell r="J1622" t="str">
            <v>ООО "ВЕСТ-ТЕР"</v>
          </cell>
          <cell r="K1622" t="str">
            <v>№ 4905/ОАЭ/РЖДС/14//№ 2890/ОАЭ-РЖДС/15</v>
          </cell>
          <cell r="L1622" t="str">
            <v>Бабичев А.С.</v>
          </cell>
          <cell r="M1622">
            <v>6877</v>
          </cell>
          <cell r="N1622" t="str">
            <v>ООО "ВЕСТ-ТЕР"</v>
          </cell>
          <cell r="O1622" t="str">
            <v>ООО "ВЕСТ-ТЕР"</v>
          </cell>
          <cell r="P1622" t="str">
            <v>2329/ОАЭ-РЖДС/16</v>
          </cell>
          <cell r="Q1622" t="str">
            <v>Бабичев А.С.</v>
          </cell>
        </row>
        <row r="1623">
          <cell r="A1623">
            <v>3187822762</v>
          </cell>
          <cell r="B1623" t="str">
            <v>ОБЛИЦОВКА РУЧЬЯ</v>
          </cell>
          <cell r="C1623" t="str">
            <v>33.ВЕСТ.30.146</v>
          </cell>
          <cell r="D1623" t="str">
            <v>ЩОМ-1200</v>
          </cell>
          <cell r="F1623" t="str">
            <v>ШТ</v>
          </cell>
          <cell r="G1623">
            <v>2814</v>
          </cell>
          <cell r="H1623">
            <v>2951</v>
          </cell>
          <cell r="I1623" t="str">
            <v>ООО "ВЕСТ-ТЕР"</v>
          </cell>
          <cell r="J1623" t="str">
            <v>ООО "ВЕСТ-ТЕР"</v>
          </cell>
          <cell r="K1623" t="str">
            <v>№ 4905/ОАЭ/РЖДС/14//№ 2890/ОАЭ-РЖДС/15</v>
          </cell>
          <cell r="L1623" t="str">
            <v>Бабичев А.С.</v>
          </cell>
          <cell r="M1623">
            <v>2936</v>
          </cell>
          <cell r="N1623" t="str">
            <v>ООО "ВЕСТ-ТЕР"</v>
          </cell>
          <cell r="O1623" t="str">
            <v>ООО "ВЕСТ-ТЕР"</v>
          </cell>
          <cell r="P1623" t="str">
            <v>2329/ОАЭ-РЖДС/16</v>
          </cell>
          <cell r="Q1623" t="str">
            <v>Бабичев А.С.</v>
          </cell>
        </row>
        <row r="1624">
          <cell r="A1624">
            <v>3187822763</v>
          </cell>
          <cell r="B1624" t="str">
            <v>ОБЛИЦОВКА РУЧЬЯ</v>
          </cell>
          <cell r="C1624" t="str">
            <v>33.ВЕСТ.30.152</v>
          </cell>
          <cell r="D1624" t="str">
            <v>ЩОМ-1200</v>
          </cell>
          <cell r="F1624" t="str">
            <v>ШТ</v>
          </cell>
          <cell r="G1624">
            <v>5753</v>
          </cell>
          <cell r="H1624">
            <v>6034</v>
          </cell>
          <cell r="I1624" t="str">
            <v>ООО "ВЕСТ-ТЕР"</v>
          </cell>
          <cell r="J1624" t="str">
            <v>ООО "ВЕСТ-ТЕР"</v>
          </cell>
          <cell r="K1624" t="str">
            <v>№ 4905/ОАЭ/РЖДС/14//№ 2890/ОАЭ-РЖДС/15</v>
          </cell>
          <cell r="L1624" t="str">
            <v>Бабичев А.С.</v>
          </cell>
          <cell r="M1624">
            <v>6003</v>
          </cell>
          <cell r="N1624" t="str">
            <v>ООО "ВЕСТ-ТЕР"</v>
          </cell>
          <cell r="O1624" t="str">
            <v>ООО "ВЕСТ-ТЕР"</v>
          </cell>
          <cell r="P1624" t="str">
            <v>2329/ОАЭ-РЖДС/16</v>
          </cell>
          <cell r="Q1624" t="str">
            <v>Бабичев А.С.</v>
          </cell>
        </row>
        <row r="1625">
          <cell r="A1625">
            <v>3187822764</v>
          </cell>
          <cell r="B1625" t="str">
            <v>ОБЛИЦОВКА РУЧЬЯ</v>
          </cell>
          <cell r="C1625" t="str">
            <v>33.ВЕСТ.30.153</v>
          </cell>
          <cell r="D1625" t="str">
            <v>ЩОМ-1200</v>
          </cell>
          <cell r="F1625" t="str">
            <v>ШТ</v>
          </cell>
          <cell r="G1625">
            <v>7350</v>
          </cell>
          <cell r="H1625">
            <v>7710</v>
          </cell>
          <cell r="I1625" t="str">
            <v>ООО "ВЕСТ-ТЕР"</v>
          </cell>
          <cell r="J1625" t="str">
            <v>ООО "ВЕСТ-ТЕР"</v>
          </cell>
          <cell r="K1625" t="str">
            <v>№ 4905/ОАЭ/РЖДС/14//№ 2890/ОАЭ-РЖДС/15</v>
          </cell>
          <cell r="L1625" t="str">
            <v>Бабичев А.С.</v>
          </cell>
          <cell r="M1625">
            <v>7671</v>
          </cell>
          <cell r="N1625" t="str">
            <v>ООО "ВЕСТ-ТЕР"</v>
          </cell>
          <cell r="O1625" t="str">
            <v>ООО "ВЕСТ-ТЕР"</v>
          </cell>
          <cell r="P1625" t="str">
            <v>2329/ОАЭ-РЖДС/16</v>
          </cell>
          <cell r="Q1625" t="str">
            <v>Бабичев А.С.</v>
          </cell>
        </row>
        <row r="1626">
          <cell r="A1626">
            <v>3187822765</v>
          </cell>
          <cell r="B1626" t="str">
            <v>ОБЛИЦОВКА РУЧЬЯ</v>
          </cell>
          <cell r="C1626" t="str">
            <v>33.ВЕСТ.30.154</v>
          </cell>
          <cell r="D1626" t="str">
            <v>ЩОМ-1200</v>
          </cell>
          <cell r="F1626" t="str">
            <v>ШТ</v>
          </cell>
          <cell r="G1626">
            <v>7319</v>
          </cell>
          <cell r="H1626">
            <v>7677</v>
          </cell>
          <cell r="I1626" t="str">
            <v>ООО "ВЕСТ-ТЕР"</v>
          </cell>
          <cell r="J1626" t="str">
            <v>ООО "ВЕСТ-ТЕР"</v>
          </cell>
          <cell r="K1626" t="str">
            <v>№ 4905/ОАЭ/РЖДС/14//№ 2890/ОАЭ-РЖДС/15</v>
          </cell>
          <cell r="L1626" t="str">
            <v>Бабичев А.С.</v>
          </cell>
          <cell r="M1626">
            <v>7638</v>
          </cell>
          <cell r="N1626" t="str">
            <v>ООО "ВЕСТ-ТЕР"</v>
          </cell>
          <cell r="O1626" t="str">
            <v>ООО "ВЕСТ-ТЕР"</v>
          </cell>
          <cell r="P1626" t="str">
            <v>2329/ОАЭ-РЖДС/16</v>
          </cell>
          <cell r="Q1626" t="str">
            <v>Бабичев А.С.</v>
          </cell>
        </row>
        <row r="1627">
          <cell r="A1627">
            <v>3187822766</v>
          </cell>
          <cell r="B1627" t="str">
            <v>ОБЛИЦОВКА РУЧЬЯ</v>
          </cell>
          <cell r="C1627" t="str">
            <v>33.ВЕСТ.30.155</v>
          </cell>
          <cell r="D1627" t="str">
            <v>ЩОМ-1200</v>
          </cell>
          <cell r="F1627" t="str">
            <v>ШТ</v>
          </cell>
          <cell r="G1627">
            <v>5501</v>
          </cell>
          <cell r="H1627">
            <v>5770</v>
          </cell>
          <cell r="I1627" t="str">
            <v>ООО "ВЕСТ-ТЕР"</v>
          </cell>
          <cell r="J1627" t="str">
            <v>ООО "ВЕСТ-ТЕР"</v>
          </cell>
          <cell r="K1627" t="str">
            <v>№ 4905/ОАЭ/РЖДС/14//№ 2890/ОАЭ-РЖДС/15</v>
          </cell>
          <cell r="L1627" t="str">
            <v>Бабичев А.С.</v>
          </cell>
          <cell r="M1627">
            <v>5741</v>
          </cell>
          <cell r="N1627" t="str">
            <v>ООО "ВЕСТ-ТЕР"</v>
          </cell>
          <cell r="O1627" t="str">
            <v>ООО "ВЕСТ-ТЕР"</v>
          </cell>
          <cell r="P1627" t="str">
            <v>2329/ОАЭ-РЖДС/16</v>
          </cell>
          <cell r="Q1627" t="str">
            <v>Бабичев А.С.</v>
          </cell>
        </row>
        <row r="1628">
          <cell r="A1628">
            <v>3187822767</v>
          </cell>
          <cell r="B1628" t="str">
            <v>ОБЛИЦОВКА РУЧЬЯ</v>
          </cell>
          <cell r="C1628" t="str">
            <v>33.ВЕСТ.30.156</v>
          </cell>
          <cell r="D1628" t="str">
            <v>ЩОМ-1200</v>
          </cell>
          <cell r="F1628" t="str">
            <v>ШТ</v>
          </cell>
          <cell r="G1628">
            <v>8081</v>
          </cell>
          <cell r="H1628">
            <v>8476</v>
          </cell>
          <cell r="I1628" t="str">
            <v>ООО "ВЕСТ-ТЕР"</v>
          </cell>
          <cell r="J1628" t="str">
            <v>ООО "ВЕСТ-ТЕР"</v>
          </cell>
          <cell r="K1628" t="str">
            <v>№ 4905/ОАЭ/РЖДС/14//№ 2890/ОАЭ-РЖДС/15</v>
          </cell>
          <cell r="L1628" t="str">
            <v>Бабичев А.С.</v>
          </cell>
          <cell r="M1628">
            <v>8433</v>
          </cell>
          <cell r="N1628" t="str">
            <v>ООО "ВЕСТ-ТЕР"</v>
          </cell>
          <cell r="O1628" t="str">
            <v>ООО "ВЕСТ-ТЕР"</v>
          </cell>
          <cell r="P1628" t="str">
            <v>2329/ОАЭ-РЖДС/16</v>
          </cell>
          <cell r="Q1628" t="str">
            <v>Бабичев А.С.</v>
          </cell>
        </row>
        <row r="1629">
          <cell r="A1629">
            <v>3187822768</v>
          </cell>
          <cell r="B1629" t="str">
            <v>ОБЛИЦОВКА РУЧЬЯ</v>
          </cell>
          <cell r="C1629" t="str">
            <v>33.ВЕСТ.30.157</v>
          </cell>
          <cell r="D1629" t="str">
            <v>ЩОМ-1200</v>
          </cell>
          <cell r="F1629" t="str">
            <v>ШТ</v>
          </cell>
          <cell r="G1629">
            <v>8812</v>
          </cell>
          <cell r="H1629">
            <v>9243</v>
          </cell>
          <cell r="I1629" t="str">
            <v>ООО "ВЕСТ-ТЕР"</v>
          </cell>
          <cell r="J1629" t="str">
            <v>ООО "ВЕСТ-ТЕР"</v>
          </cell>
          <cell r="K1629" t="str">
            <v>№ 4905/ОАЭ/РЖДС/14//№ 2890/ОАЭ-РЖДС/15</v>
          </cell>
          <cell r="L1629" t="str">
            <v>Бабичев А.С.</v>
          </cell>
          <cell r="M1629">
            <v>9197</v>
          </cell>
          <cell r="N1629" t="str">
            <v>ООО "ВЕСТ-ТЕР"</v>
          </cell>
          <cell r="O1629" t="str">
            <v>ООО "ВЕСТ-ТЕР"</v>
          </cell>
          <cell r="P1629" t="str">
            <v>2329/ОАЭ-РЖДС/16</v>
          </cell>
          <cell r="Q1629" t="str">
            <v>Бабичев А.С.</v>
          </cell>
        </row>
        <row r="1630">
          <cell r="A1630">
            <v>3187822769</v>
          </cell>
          <cell r="B1630" t="str">
            <v>ОБЛИЦОВКА РУЧЬЯ</v>
          </cell>
          <cell r="C1630" t="str">
            <v>33.ВЕСТ.30.158</v>
          </cell>
          <cell r="D1630" t="str">
            <v>ЩОМ-1200</v>
          </cell>
          <cell r="F1630" t="str">
            <v>ШТ</v>
          </cell>
          <cell r="G1630">
            <v>9532</v>
          </cell>
          <cell r="H1630">
            <v>9999</v>
          </cell>
          <cell r="I1630" t="str">
            <v>ООО "ВЕСТ-ТЕР"</v>
          </cell>
          <cell r="J1630" t="str">
            <v>ООО "ВЕСТ-ТЕР"</v>
          </cell>
          <cell r="K1630" t="str">
            <v>№ 4905/ОАЭ/РЖДС/14//№ 2890/ОАЭ-РЖДС/15</v>
          </cell>
          <cell r="L1630" t="str">
            <v>Бабичев А.С.</v>
          </cell>
          <cell r="M1630">
            <v>9949</v>
          </cell>
          <cell r="N1630" t="str">
            <v>ООО "ВЕСТ-ТЕР"</v>
          </cell>
          <cell r="O1630" t="str">
            <v>ООО "ВЕСТ-ТЕР"</v>
          </cell>
          <cell r="P1630" t="str">
            <v>2329/ОАЭ-РЖДС/16</v>
          </cell>
          <cell r="Q1630" t="str">
            <v>Бабичев А.С.</v>
          </cell>
        </row>
        <row r="1631">
          <cell r="A1631">
            <v>3187822770</v>
          </cell>
          <cell r="B1631" t="str">
            <v>ЛИСТ ЗАЩИТНЫЙ</v>
          </cell>
          <cell r="C1631" t="str">
            <v>33.ВЕСТ.30.212</v>
          </cell>
          <cell r="D1631" t="str">
            <v>ЩОМ-1200</v>
          </cell>
          <cell r="F1631" t="str">
            <v>ШТ</v>
          </cell>
          <cell r="G1631">
            <v>17754</v>
          </cell>
          <cell r="H1631">
            <v>18623</v>
          </cell>
          <cell r="I1631" t="str">
            <v>ООО "ВЕСТ-ТЕР"</v>
          </cell>
          <cell r="J1631" t="str">
            <v>ООО "ВЕСТ-ТЕР"</v>
          </cell>
          <cell r="K1631" t="str">
            <v>№ 4905/ОАЭ/РЖДС/14//№ 2890/ОАЭ-РЖДС/15</v>
          </cell>
          <cell r="L1631" t="str">
            <v>Бабичев А.С.</v>
          </cell>
          <cell r="M1631">
            <v>18530</v>
          </cell>
          <cell r="N1631" t="str">
            <v>ООО "ВЕСТ-ТЕР"</v>
          </cell>
          <cell r="O1631" t="str">
            <v>ООО "ВЕСТ-ТЕР"</v>
          </cell>
          <cell r="P1631" t="str">
            <v>2329/ОАЭ-РЖДС/16</v>
          </cell>
          <cell r="Q1631" t="str">
            <v>Бабичев А.С.</v>
          </cell>
        </row>
        <row r="1632">
          <cell r="A1632">
            <v>3187822771</v>
          </cell>
          <cell r="B1632" t="str">
            <v>ОБЛИЦОВКА</v>
          </cell>
          <cell r="C1632" t="str">
            <v>33.ВЕСТ.30.213</v>
          </cell>
          <cell r="D1632" t="str">
            <v>ЩОМ-1200</v>
          </cell>
          <cell r="F1632" t="str">
            <v>ШТ</v>
          </cell>
          <cell r="G1632">
            <v>6253</v>
          </cell>
          <cell r="H1632">
            <v>6559</v>
          </cell>
          <cell r="I1632" t="str">
            <v>ООО "ВЕСТ-ТЕР"</v>
          </cell>
          <cell r="J1632" t="str">
            <v>ООО "ВЕСТ-ТЕР"</v>
          </cell>
          <cell r="K1632" t="str">
            <v>№ 4905/ОАЭ/РЖДС/14//№ 2890/ОАЭ-РЖДС/15</v>
          </cell>
          <cell r="L1632" t="str">
            <v>Бабичев А.С.</v>
          </cell>
          <cell r="M1632">
            <v>6526</v>
          </cell>
          <cell r="N1632" t="str">
            <v>ООО "ВЕСТ-ТЕР"</v>
          </cell>
          <cell r="O1632" t="str">
            <v>ООО "ВЕСТ-ТЕР"</v>
          </cell>
          <cell r="P1632" t="str">
            <v>2329/ОАЭ-РЖДС/16</v>
          </cell>
          <cell r="Q1632" t="str">
            <v>Бабичев А.С.</v>
          </cell>
        </row>
        <row r="1633">
          <cell r="A1633">
            <v>3187822772</v>
          </cell>
          <cell r="B1633" t="str">
            <v>ОБЛИЦОВКА</v>
          </cell>
          <cell r="C1633" t="str">
            <v>33.ВЕСТ.30.214</v>
          </cell>
          <cell r="D1633" t="str">
            <v>ЩОМ-1200</v>
          </cell>
          <cell r="F1633" t="str">
            <v>ШТ</v>
          </cell>
          <cell r="G1633">
            <v>5151</v>
          </cell>
          <cell r="H1633">
            <v>5403</v>
          </cell>
          <cell r="I1633" t="str">
            <v>ООО "ВЕСТ-ТЕР"</v>
          </cell>
          <cell r="J1633" t="str">
            <v>ООО "ВЕСТ-ТЕР"</v>
          </cell>
          <cell r="K1633" t="str">
            <v>№ 4905/ОАЭ/РЖДС/14//№ 2890/ОАЭ-РЖДС/15</v>
          </cell>
          <cell r="L1633" t="str">
            <v>Бабичев А.С.</v>
          </cell>
          <cell r="M1633">
            <v>5376</v>
          </cell>
          <cell r="N1633" t="str">
            <v>ООО "ВЕСТ-ТЕР"</v>
          </cell>
          <cell r="O1633" t="str">
            <v>ООО "ВЕСТ-ТЕР"</v>
          </cell>
          <cell r="P1633" t="str">
            <v>2329/ОАЭ-РЖДС/16</v>
          </cell>
          <cell r="Q1633" t="str">
            <v>Бабичев А.С.</v>
          </cell>
        </row>
        <row r="1634">
          <cell r="A1634">
            <v>3187822773</v>
          </cell>
          <cell r="B1634" t="str">
            <v>ОБЛИЦОВКА</v>
          </cell>
          <cell r="C1634" t="str">
            <v>33.ВЕСТ.30.219</v>
          </cell>
          <cell r="D1634" t="str">
            <v>ЩОМ-1200</v>
          </cell>
          <cell r="F1634" t="str">
            <v>ШТ</v>
          </cell>
          <cell r="G1634">
            <v>5151</v>
          </cell>
          <cell r="H1634">
            <v>5403</v>
          </cell>
          <cell r="I1634" t="str">
            <v>ООО "ВЕСТ-ТЕР"</v>
          </cell>
          <cell r="J1634" t="str">
            <v>ООО "ВЕСТ-ТЕР"</v>
          </cell>
          <cell r="K1634" t="str">
            <v>№ 4905/ОАЭ/РЖДС/14//№ 2890/ОАЭ-РЖДС/15</v>
          </cell>
          <cell r="L1634" t="str">
            <v>Бабичев А.С.</v>
          </cell>
          <cell r="M1634">
            <v>5376</v>
          </cell>
          <cell r="N1634" t="str">
            <v>ООО "ВЕСТ-ТЕР"</v>
          </cell>
          <cell r="O1634" t="str">
            <v>ООО "ВЕСТ-ТЕР"</v>
          </cell>
          <cell r="P1634" t="str">
            <v>2329/ОАЭ-РЖДС/16</v>
          </cell>
          <cell r="Q1634" t="str">
            <v>Бабичев А.С.</v>
          </cell>
        </row>
        <row r="1635">
          <cell r="A1635">
            <v>3187822776</v>
          </cell>
          <cell r="B1635" t="str">
            <v>ОБЛИЦОВКА ДНА</v>
          </cell>
          <cell r="C1635" t="str">
            <v>33.ВЕСТ.30.314</v>
          </cell>
          <cell r="D1635" t="str">
            <v>ЩОМ-1200</v>
          </cell>
          <cell r="F1635" t="str">
            <v>ШТ</v>
          </cell>
          <cell r="G1635">
            <v>16087</v>
          </cell>
          <cell r="H1635">
            <v>16875</v>
          </cell>
          <cell r="I1635" t="str">
            <v>ООО "ВЕСТ-ТЕР"</v>
          </cell>
          <cell r="J1635" t="str">
            <v>ООО "ВЕСТ-ТЕР"</v>
          </cell>
          <cell r="K1635" t="str">
            <v>№ 4905/ОАЭ/РЖДС/14//№ 2890/ОАЭ-РЖДС/15</v>
          </cell>
          <cell r="L1635" t="str">
            <v>Бабичев А.С.</v>
          </cell>
          <cell r="M1635">
            <v>16791</v>
          </cell>
          <cell r="N1635" t="str">
            <v>ООО "ВЕСТ-ТЕР"</v>
          </cell>
          <cell r="O1635" t="str">
            <v>ООО "ВЕСТ-ТЕР"</v>
          </cell>
          <cell r="P1635" t="str">
            <v>2329/ОАЭ-РЖДС/16</v>
          </cell>
          <cell r="Q1635" t="str">
            <v>Бабичев А.С.</v>
          </cell>
        </row>
        <row r="1636">
          <cell r="A1636">
            <v>3187822777</v>
          </cell>
          <cell r="B1636" t="str">
            <v>ОБЛИЦОВКА ДНА</v>
          </cell>
          <cell r="C1636" t="str">
            <v>33.ВЕСТ.30.316</v>
          </cell>
          <cell r="D1636" t="str">
            <v>ЩОМ-1200</v>
          </cell>
          <cell r="F1636" t="str">
            <v>ШТ</v>
          </cell>
          <cell r="G1636">
            <v>17766</v>
          </cell>
          <cell r="H1636">
            <v>18636</v>
          </cell>
          <cell r="I1636" t="str">
            <v>ООО "ВЕСТ-ТЕР"</v>
          </cell>
          <cell r="J1636" t="str">
            <v>ООО "ВЕСТ-ТЕР"</v>
          </cell>
          <cell r="K1636" t="str">
            <v>№ 4905/ОАЭ/РЖДС/14//№ 2890/ОАЭ-РЖДС/15</v>
          </cell>
          <cell r="L1636" t="str">
            <v>Бабичев А.С.</v>
          </cell>
          <cell r="M1636">
            <v>18543</v>
          </cell>
          <cell r="N1636" t="str">
            <v>ООО "ВЕСТ-ТЕР"</v>
          </cell>
          <cell r="O1636" t="str">
            <v>ООО "ВЕСТ-ТЕР"</v>
          </cell>
          <cell r="P1636" t="str">
            <v>2329/ОАЭ-РЖДС/16</v>
          </cell>
          <cell r="Q1636" t="str">
            <v>Бабичев А.С.</v>
          </cell>
        </row>
        <row r="1637">
          <cell r="A1637">
            <v>3187822778</v>
          </cell>
          <cell r="B1637" t="str">
            <v>ОБЛИЦОВКА ДНА</v>
          </cell>
          <cell r="C1637" t="str">
            <v>33.ВЕСТ.30.317</v>
          </cell>
          <cell r="D1637" t="str">
            <v>ЩОМ-1200</v>
          </cell>
          <cell r="F1637" t="str">
            <v>ШТ</v>
          </cell>
          <cell r="G1637">
            <v>10377</v>
          </cell>
          <cell r="H1637">
            <v>10885</v>
          </cell>
          <cell r="I1637" t="str">
            <v>ООО "ВЕСТ-ТЕР"</v>
          </cell>
          <cell r="J1637" t="str">
            <v>ООО "ВЕСТ-ТЕР"</v>
          </cell>
          <cell r="K1637" t="str">
            <v>№ 4905/ОАЭ/РЖДС/14//№ 2890/ОАЭ-РЖДС/15</v>
          </cell>
          <cell r="L1637" t="str">
            <v>Бабичев А.С.</v>
          </cell>
          <cell r="M1637">
            <v>10830</v>
          </cell>
          <cell r="N1637" t="str">
            <v>ООО "ВЕСТ-ТЕР"</v>
          </cell>
          <cell r="O1637" t="str">
            <v>ООО "ВЕСТ-ТЕР"</v>
          </cell>
          <cell r="P1637" t="str">
            <v>2329/ОАЭ-РЖДС/16</v>
          </cell>
          <cell r="Q1637" t="str">
            <v>Бабичев А.С.</v>
          </cell>
        </row>
        <row r="1638">
          <cell r="A1638">
            <v>3187822779</v>
          </cell>
          <cell r="B1638" t="str">
            <v>ОБЛИЦОВКА ДНА</v>
          </cell>
          <cell r="C1638" t="str">
            <v>33.ВЕСТ.30.318</v>
          </cell>
          <cell r="D1638" t="str">
            <v>ЩОМ-1200</v>
          </cell>
          <cell r="F1638" t="str">
            <v>ШТ</v>
          </cell>
          <cell r="G1638">
            <v>11299</v>
          </cell>
          <cell r="H1638">
            <v>11852</v>
          </cell>
          <cell r="I1638" t="str">
            <v>ООО "ВЕСТ-ТЕР"</v>
          </cell>
          <cell r="J1638" t="str">
            <v>ООО "ВЕСТ-ТЕР"</v>
          </cell>
          <cell r="K1638" t="str">
            <v>№ 4905/ОАЭ/РЖДС/14//№ 2890/ОАЭ-РЖДС/15</v>
          </cell>
          <cell r="L1638" t="str">
            <v>Бабичев А.С.</v>
          </cell>
          <cell r="M1638">
            <v>11793</v>
          </cell>
          <cell r="N1638" t="str">
            <v>ООО "ВЕСТ-ТЕР"</v>
          </cell>
          <cell r="O1638" t="str">
            <v>ООО "ВЕСТ-ТЕР"</v>
          </cell>
          <cell r="P1638" t="str">
            <v>2329/ОАЭ-РЖДС/16</v>
          </cell>
          <cell r="Q1638" t="str">
            <v>Бабичев А.С.</v>
          </cell>
        </row>
        <row r="1639">
          <cell r="A1639">
            <v>3187822780</v>
          </cell>
          <cell r="B1639" t="str">
            <v>ОБЛИЦОВКА ДНА</v>
          </cell>
          <cell r="C1639" t="str">
            <v>33.ВЕСТ.30.319</v>
          </cell>
          <cell r="D1639" t="str">
            <v>ЩОМ-1200</v>
          </cell>
          <cell r="F1639" t="str">
            <v>ШТ</v>
          </cell>
          <cell r="G1639">
            <v>15276</v>
          </cell>
          <cell r="H1639">
            <v>16024</v>
          </cell>
          <cell r="I1639" t="str">
            <v>ООО "ВЕСТ-ТЕР"</v>
          </cell>
          <cell r="J1639" t="str">
            <v>ООО "ВЕСТ-ТЕР"</v>
          </cell>
          <cell r="K1639" t="str">
            <v>№ 4905/ОАЭ/РЖДС/14//№ 2890/ОАЭ-РЖДС/15</v>
          </cell>
          <cell r="L1639" t="str">
            <v>Бабичев А.С.</v>
          </cell>
          <cell r="M1639">
            <v>15944</v>
          </cell>
          <cell r="N1639" t="str">
            <v>ООО "ВЕСТ-ТЕР"</v>
          </cell>
          <cell r="O1639" t="str">
            <v>ООО "ВЕСТ-ТЕР"</v>
          </cell>
          <cell r="P1639" t="str">
            <v>2329/ОАЭ-РЖДС/16</v>
          </cell>
          <cell r="Q1639" t="str">
            <v>Бабичев А.С.</v>
          </cell>
        </row>
        <row r="1640">
          <cell r="A1640">
            <v>3187822781</v>
          </cell>
          <cell r="B1640" t="str">
            <v>ОБЛИЦОВКА БОКОВАЯ</v>
          </cell>
          <cell r="C1640" t="str">
            <v>33.ВЕСТ.30.321</v>
          </cell>
          <cell r="D1640" t="str">
            <v>ЩОМ-1200</v>
          </cell>
          <cell r="F1640" t="str">
            <v>ШТ</v>
          </cell>
          <cell r="G1640">
            <v>7087</v>
          </cell>
          <cell r="H1640">
            <v>7434</v>
          </cell>
          <cell r="I1640" t="str">
            <v>ООО "ВЕСТ-ТЕР"</v>
          </cell>
          <cell r="J1640" t="str">
            <v>ООО "ВЕСТ-ТЕР"</v>
          </cell>
          <cell r="K1640" t="str">
            <v>№ 4905/ОАЭ/РЖДС/14//№ 2890/ОАЭ-РЖДС/15</v>
          </cell>
          <cell r="L1640" t="str">
            <v>Бабичев А.С.</v>
          </cell>
          <cell r="M1640">
            <v>7397</v>
          </cell>
          <cell r="N1640" t="str">
            <v>ООО "ВЕСТ-ТЕР"</v>
          </cell>
          <cell r="O1640" t="str">
            <v>ООО "ВЕСТ-ТЕР"</v>
          </cell>
          <cell r="P1640" t="str">
            <v>2329/ОАЭ-РЖДС/16</v>
          </cell>
          <cell r="Q1640" t="str">
            <v>Бабичев А.С.</v>
          </cell>
        </row>
        <row r="1641">
          <cell r="A1641">
            <v>3187822782</v>
          </cell>
          <cell r="B1641" t="str">
            <v>ОБЛИЦОВКА БОКОВАЯ</v>
          </cell>
          <cell r="C1641" t="str">
            <v>33.ВЕСТ.30.322</v>
          </cell>
          <cell r="D1641" t="str">
            <v>ЩОМ-1200</v>
          </cell>
          <cell r="F1641" t="str">
            <v>ШТ</v>
          </cell>
          <cell r="G1641">
            <v>3971</v>
          </cell>
          <cell r="H1641">
            <v>4165</v>
          </cell>
          <cell r="I1641" t="str">
            <v>ООО "ВЕСТ-ТЕР"</v>
          </cell>
          <cell r="J1641" t="str">
            <v>ООО "ВЕСТ-ТЕР"</v>
          </cell>
          <cell r="K1641" t="str">
            <v>№ 4905/ОАЭ/РЖДС/14//№ 2890/ОАЭ-РЖДС/15</v>
          </cell>
          <cell r="L1641" t="str">
            <v>Бабичев А.С.</v>
          </cell>
          <cell r="M1641">
            <v>4144</v>
          </cell>
          <cell r="N1641" t="str">
            <v>ООО "ВЕСТ-ТЕР"</v>
          </cell>
          <cell r="O1641" t="str">
            <v>ООО "ВЕСТ-ТЕР"</v>
          </cell>
          <cell r="P1641" t="str">
            <v>2329/ОАЭ-РЖДС/16</v>
          </cell>
          <cell r="Q1641" t="str">
            <v>Бабичев А.С.</v>
          </cell>
        </row>
        <row r="1642">
          <cell r="A1642">
            <v>3187822783</v>
          </cell>
          <cell r="B1642" t="str">
            <v>ОБЛИЦОВКА БОКОВАЯ</v>
          </cell>
          <cell r="C1642" t="str">
            <v>33.ВЕСТ.30.323</v>
          </cell>
          <cell r="D1642" t="str">
            <v>ЩОМ-1200</v>
          </cell>
          <cell r="F1642" t="str">
            <v>ШТ</v>
          </cell>
          <cell r="G1642">
            <v>15170</v>
          </cell>
          <cell r="H1642">
            <v>15913</v>
          </cell>
          <cell r="I1642" t="str">
            <v>ООО "ВЕСТ-ТЕР"</v>
          </cell>
          <cell r="J1642" t="str">
            <v>ООО "ВЕСТ-ТЕР"</v>
          </cell>
          <cell r="K1642" t="str">
            <v>№ 4905/ОАЭ/РЖДС/14//№ 2890/ОАЭ-РЖДС/15</v>
          </cell>
          <cell r="L1642" t="str">
            <v>Бабичев А.С.</v>
          </cell>
          <cell r="M1642">
            <v>15833</v>
          </cell>
          <cell r="N1642" t="str">
            <v>ООО "ВЕСТ-ТЕР"</v>
          </cell>
          <cell r="O1642" t="str">
            <v>ООО "ВЕСТ-ТЕР"</v>
          </cell>
          <cell r="P1642" t="str">
            <v>2329/ОАЭ-РЖДС/16</v>
          </cell>
          <cell r="Q1642" t="str">
            <v>Бабичев А.С.</v>
          </cell>
        </row>
        <row r="1643">
          <cell r="A1643">
            <v>3187822784</v>
          </cell>
          <cell r="B1643" t="str">
            <v>ОБЛИЦОВКА БОКОВАЯ</v>
          </cell>
          <cell r="C1643" t="str">
            <v>33.ВЕСТ.30.324</v>
          </cell>
          <cell r="D1643" t="str">
            <v>ЩОМ-1200</v>
          </cell>
          <cell r="F1643" t="str">
            <v>ШТ</v>
          </cell>
          <cell r="G1643">
            <v>14697</v>
          </cell>
          <cell r="H1643">
            <v>15417</v>
          </cell>
          <cell r="I1643" t="str">
            <v>ООО "ВЕСТ-ТЕР"</v>
          </cell>
          <cell r="J1643" t="str">
            <v>ООО "ВЕСТ-ТЕР"</v>
          </cell>
          <cell r="K1643" t="str">
            <v>№ 4905/ОАЭ/РЖДС/14//№ 2890/ОАЭ-РЖДС/15</v>
          </cell>
          <cell r="L1643" t="str">
            <v>Бабичев А.С.</v>
          </cell>
          <cell r="M1643">
            <v>15340</v>
          </cell>
          <cell r="N1643" t="str">
            <v>ООО "ВЕСТ-ТЕР"</v>
          </cell>
          <cell r="O1643" t="str">
            <v>ООО "ВЕСТ-ТЕР"</v>
          </cell>
          <cell r="P1643" t="str">
            <v>2329/ОАЭ-РЖДС/16</v>
          </cell>
          <cell r="Q1643" t="str">
            <v>Бабичев А.С.</v>
          </cell>
        </row>
        <row r="1644">
          <cell r="A1644">
            <v>3187822785</v>
          </cell>
          <cell r="B1644" t="str">
            <v>ОБЛИЦОВКА БОКОВАЯ</v>
          </cell>
          <cell r="C1644" t="str">
            <v>33.ВЕСТ.30.325</v>
          </cell>
          <cell r="D1644" t="str">
            <v>ЩОМ-1200</v>
          </cell>
          <cell r="F1644" t="str">
            <v>ШТ</v>
          </cell>
          <cell r="G1644">
            <v>16152</v>
          </cell>
          <cell r="H1644">
            <v>16943</v>
          </cell>
          <cell r="I1644" t="str">
            <v>ООО "ВЕСТ-ТЕР"</v>
          </cell>
          <cell r="J1644" t="str">
            <v>ООО "ВЕСТ-ТЕР"</v>
          </cell>
          <cell r="K1644" t="str">
            <v>№ 4905/ОАЭ/РЖДС/14//№ 2890/ОАЭ-РЖДС/15</v>
          </cell>
          <cell r="L1644" t="str">
            <v>Бабичев А.С.</v>
          </cell>
          <cell r="M1644">
            <v>16858</v>
          </cell>
          <cell r="N1644" t="str">
            <v>ООО "ВЕСТ-ТЕР"</v>
          </cell>
          <cell r="O1644" t="str">
            <v>ООО "ВЕСТ-ТЕР"</v>
          </cell>
          <cell r="P1644" t="str">
            <v>2329/ОАЭ-РЖДС/16</v>
          </cell>
          <cell r="Q1644" t="str">
            <v>Бабичев А.С.</v>
          </cell>
        </row>
        <row r="1645">
          <cell r="A1645">
            <v>3187822786</v>
          </cell>
          <cell r="B1645" t="str">
            <v>ОБЛИЦОВКА БОКОВАЯ</v>
          </cell>
          <cell r="C1645" t="str">
            <v>33.ВЕСТ.30.326</v>
          </cell>
          <cell r="D1645" t="str">
            <v>ЩОМ-1200</v>
          </cell>
          <cell r="F1645" t="str">
            <v>ШТ</v>
          </cell>
          <cell r="G1645">
            <v>11409</v>
          </cell>
          <cell r="H1645">
            <v>11968</v>
          </cell>
          <cell r="I1645" t="str">
            <v>ООО "ВЕСТ-ТЕР"</v>
          </cell>
          <cell r="J1645" t="str">
            <v>ООО "ВЕСТ-ТЕР"</v>
          </cell>
          <cell r="K1645" t="str">
            <v>№ 4905/ОАЭ/РЖДС/14//№ 2890/ОАЭ-РЖДС/15</v>
          </cell>
          <cell r="L1645" t="str">
            <v>Бабичев А.С.</v>
          </cell>
          <cell r="M1645">
            <v>11908</v>
          </cell>
          <cell r="N1645" t="str">
            <v>ООО "ВЕСТ-ТЕР"</v>
          </cell>
          <cell r="O1645" t="str">
            <v>ООО "ВЕСТ-ТЕР"</v>
          </cell>
          <cell r="P1645" t="str">
            <v>2329/ОАЭ-РЖДС/16</v>
          </cell>
          <cell r="Q1645" t="str">
            <v>Бабичев А.С.</v>
          </cell>
        </row>
        <row r="1646">
          <cell r="A1646">
            <v>3187822787</v>
          </cell>
          <cell r="B1646" t="str">
            <v>ОБЛИЦОВКА БОКОВАЯ</v>
          </cell>
          <cell r="C1646" t="str">
            <v>33.ВЕСТ.30.327</v>
          </cell>
          <cell r="D1646" t="str">
            <v>ЩОМ-1200</v>
          </cell>
          <cell r="F1646" t="str">
            <v>ШТ</v>
          </cell>
          <cell r="G1646">
            <v>9835</v>
          </cell>
          <cell r="H1646">
            <v>10316</v>
          </cell>
          <cell r="I1646" t="str">
            <v>ООО "ВЕСТ-ТЕР"</v>
          </cell>
          <cell r="J1646" t="str">
            <v>ООО "ВЕСТ-ТЕР"</v>
          </cell>
          <cell r="K1646" t="str">
            <v>№ 4905/ОАЭ/РЖДС/14//№ 2890/ОАЭ-РЖДС/15</v>
          </cell>
          <cell r="L1646" t="str">
            <v>Бабичев А.С.</v>
          </cell>
          <cell r="M1646">
            <v>10264</v>
          </cell>
          <cell r="N1646" t="str">
            <v>ООО "ВЕСТ-ТЕР"</v>
          </cell>
          <cell r="O1646" t="str">
            <v>ООО "ВЕСТ-ТЕР"</v>
          </cell>
          <cell r="P1646" t="str">
            <v>2329/ОАЭ-РЖДС/16</v>
          </cell>
          <cell r="Q1646" t="str">
            <v>Бабичев А.С.</v>
          </cell>
        </row>
        <row r="1647">
          <cell r="A1647">
            <v>3187822788</v>
          </cell>
          <cell r="B1647" t="str">
            <v>ОБЛИЦОВКА БОКОВАЯ</v>
          </cell>
          <cell r="C1647" t="str">
            <v>33.ВЕСТ.30.328</v>
          </cell>
          <cell r="D1647" t="str">
            <v>ЩОМ-1200</v>
          </cell>
          <cell r="F1647" t="str">
            <v>ШТ</v>
          </cell>
          <cell r="G1647">
            <v>11525</v>
          </cell>
          <cell r="H1647">
            <v>12089</v>
          </cell>
          <cell r="I1647" t="str">
            <v>ООО "ВЕСТ-ТЕР"</v>
          </cell>
          <cell r="J1647" t="str">
            <v>ООО "ВЕСТ-ТЕР"</v>
          </cell>
          <cell r="K1647" t="str">
            <v>№ 4905/ОАЭ/РЖДС/14//№ 2890/ОАЭ-РЖДС/15</v>
          </cell>
          <cell r="L1647" t="str">
            <v>Бабичев А.С.</v>
          </cell>
          <cell r="M1647">
            <v>12028</v>
          </cell>
          <cell r="N1647" t="str">
            <v>ООО "ВЕСТ-ТЕР"</v>
          </cell>
          <cell r="O1647" t="str">
            <v>ООО "ВЕСТ-ТЕР"</v>
          </cell>
          <cell r="P1647" t="str">
            <v>2329/ОАЭ-РЖДС/16</v>
          </cell>
          <cell r="Q1647" t="str">
            <v>Бабичев А.С.</v>
          </cell>
        </row>
        <row r="1648">
          <cell r="A1648">
            <v>3187822789</v>
          </cell>
          <cell r="B1648" t="str">
            <v>ОБЛИЦОВКА БОКОВАЯ</v>
          </cell>
          <cell r="C1648" t="str">
            <v>33.ВЕСТ.30.334</v>
          </cell>
          <cell r="D1648" t="str">
            <v>ЩОМ-1200</v>
          </cell>
          <cell r="F1648" t="str">
            <v>ШТ</v>
          </cell>
          <cell r="G1648">
            <v>8675</v>
          </cell>
          <cell r="H1648">
            <v>9100</v>
          </cell>
          <cell r="I1648" t="str">
            <v>ООО "ВЕСТ-ТЕР"</v>
          </cell>
          <cell r="J1648" t="str">
            <v>ООО "ВЕСТ-ТЕР"</v>
          </cell>
          <cell r="K1648" t="str">
            <v>№ 4905/ОАЭ/РЖДС/14//№ 2890/ОАЭ-РЖДС/15</v>
          </cell>
          <cell r="L1648" t="str">
            <v>Бабичев А.С.</v>
          </cell>
          <cell r="M1648">
            <v>9054</v>
          </cell>
          <cell r="N1648" t="str">
            <v>ООО "ВЕСТ-ТЕР"</v>
          </cell>
          <cell r="O1648" t="str">
            <v>ООО "ВЕСТ-ТЕР"</v>
          </cell>
          <cell r="P1648" t="str">
            <v>2329/ОАЭ-РЖДС/16</v>
          </cell>
          <cell r="Q1648" t="str">
            <v>Бабичев А.С.</v>
          </cell>
        </row>
        <row r="1649">
          <cell r="A1649">
            <v>3187822790</v>
          </cell>
          <cell r="B1649" t="str">
            <v>ОБЛИЦОВКА БОКОВАЯ</v>
          </cell>
          <cell r="C1649" t="str">
            <v>33.ВЕСТ.30.335</v>
          </cell>
          <cell r="D1649" t="str">
            <v>ЩОМ-1200</v>
          </cell>
          <cell r="F1649" t="str">
            <v>ШТ</v>
          </cell>
          <cell r="G1649">
            <v>6509</v>
          </cell>
          <cell r="H1649">
            <v>6827</v>
          </cell>
          <cell r="I1649" t="str">
            <v>ООО "ВЕСТ-ТЕР"</v>
          </cell>
          <cell r="J1649" t="str">
            <v>ООО "ВЕСТ-ТЕР"</v>
          </cell>
          <cell r="K1649" t="str">
            <v>№ 4905/ОАЭ/РЖДС/14//№ 2890/ОАЭ-РЖДС/15</v>
          </cell>
          <cell r="L1649" t="str">
            <v>Бабичев А.С.</v>
          </cell>
          <cell r="M1649">
            <v>6793</v>
          </cell>
          <cell r="N1649" t="str">
            <v>ООО "ВЕСТ-ТЕР"</v>
          </cell>
          <cell r="O1649" t="str">
            <v>ООО "ВЕСТ-ТЕР"</v>
          </cell>
          <cell r="P1649" t="str">
            <v>2329/ОАЭ-РЖДС/16</v>
          </cell>
          <cell r="Q1649" t="str">
            <v>Бабичев А.С.</v>
          </cell>
        </row>
        <row r="1650">
          <cell r="A1650">
            <v>3187822791</v>
          </cell>
          <cell r="B1650" t="str">
            <v>ОБЛИЦОВКА БОКОВАЯ</v>
          </cell>
          <cell r="C1650" t="str">
            <v>33.ВЕСТ.30.336</v>
          </cell>
          <cell r="D1650" t="str">
            <v>ЩОМ-1200</v>
          </cell>
          <cell r="F1650" t="str">
            <v>ШТ</v>
          </cell>
          <cell r="G1650">
            <v>9465</v>
          </cell>
          <cell r="H1650">
            <v>9928</v>
          </cell>
          <cell r="I1650" t="str">
            <v>ООО "ВЕСТ-ТЕР"</v>
          </cell>
          <cell r="J1650" t="str">
            <v>ООО "ВЕСТ-ТЕР"</v>
          </cell>
          <cell r="K1650" t="str">
            <v>№ 4905/ОАЭ/РЖДС/14//№ 2890/ОАЭ-РЖДС/15</v>
          </cell>
          <cell r="L1650" t="str">
            <v>Бабичев А.С.</v>
          </cell>
          <cell r="M1650">
            <v>9878</v>
          </cell>
          <cell r="N1650" t="str">
            <v>ООО "ВЕСТ-ТЕР"</v>
          </cell>
          <cell r="O1650" t="str">
            <v>ООО "ВЕСТ-ТЕР"</v>
          </cell>
          <cell r="P1650" t="str">
            <v>2329/ОАЭ-РЖДС/16</v>
          </cell>
          <cell r="Q1650" t="str">
            <v>Бабичев А.С.</v>
          </cell>
        </row>
        <row r="1651">
          <cell r="A1651">
            <v>3187822792</v>
          </cell>
          <cell r="B1651" t="str">
            <v>ОБЛИЦОВКА БОКОВАЯ</v>
          </cell>
          <cell r="C1651" t="str">
            <v>33.ВЕСТ.30.337</v>
          </cell>
          <cell r="D1651" t="str">
            <v>ЩОМ-1200</v>
          </cell>
          <cell r="F1651" t="str">
            <v>ШТ</v>
          </cell>
          <cell r="G1651">
            <v>5439</v>
          </cell>
          <cell r="H1651">
            <v>5705</v>
          </cell>
          <cell r="I1651" t="str">
            <v>ООО "ВЕСТ-ТЕР"</v>
          </cell>
          <cell r="J1651" t="str">
            <v>ООО "ВЕСТ-ТЕР"</v>
          </cell>
          <cell r="K1651" t="str">
            <v>№ 4905/ОАЭ/РЖДС/14//№ 2890/ОАЭ-РЖДС/15</v>
          </cell>
          <cell r="L1651" t="str">
            <v>Бабичев А.С.</v>
          </cell>
          <cell r="M1651">
            <v>5676</v>
          </cell>
          <cell r="N1651" t="str">
            <v>ООО "ВЕСТ-ТЕР"</v>
          </cell>
          <cell r="O1651" t="str">
            <v>ООО "ВЕСТ-ТЕР"</v>
          </cell>
          <cell r="P1651" t="str">
            <v>2329/ОАЭ-РЖДС/16</v>
          </cell>
          <cell r="Q1651" t="str">
            <v>Бабичев А.С.</v>
          </cell>
        </row>
        <row r="1652">
          <cell r="A1652">
            <v>3187822793</v>
          </cell>
          <cell r="B1652" t="str">
            <v>ОБЛИЦОВКА БОКОВАЯ</v>
          </cell>
          <cell r="C1652" t="str">
            <v>33.ВЕСТ.30.338</v>
          </cell>
          <cell r="D1652" t="str">
            <v>ЩОМ-1200</v>
          </cell>
          <cell r="F1652" t="str">
            <v>ШТ</v>
          </cell>
          <cell r="G1652">
            <v>6599</v>
          </cell>
          <cell r="H1652">
            <v>6922</v>
          </cell>
          <cell r="I1652" t="str">
            <v>ООО "ВЕСТ-ТЕР"</v>
          </cell>
          <cell r="J1652" t="str">
            <v>ООО "ВЕСТ-ТЕР"</v>
          </cell>
          <cell r="K1652" t="str">
            <v>№ 4905/ОАЭ/РЖДС/14//№ 2890/ОАЭ-РЖДС/15</v>
          </cell>
          <cell r="L1652" t="str">
            <v>Бабичев А.С.</v>
          </cell>
          <cell r="M1652">
            <v>6887</v>
          </cell>
          <cell r="N1652" t="str">
            <v>ООО "ВЕСТ-ТЕР"</v>
          </cell>
          <cell r="O1652" t="str">
            <v>ООО "ВЕСТ-ТЕР"</v>
          </cell>
          <cell r="P1652" t="str">
            <v>2329/ОАЭ-РЖДС/16</v>
          </cell>
          <cell r="Q1652" t="str">
            <v>Бабичев А.С.</v>
          </cell>
        </row>
        <row r="1653">
          <cell r="A1653">
            <v>3187822798</v>
          </cell>
          <cell r="B1653" t="str">
            <v>ОБЛИЦОВКА</v>
          </cell>
          <cell r="C1653" t="str">
            <v>33.ВЕСТ.30.419</v>
          </cell>
          <cell r="D1653" t="str">
            <v>ЩОМ-1200</v>
          </cell>
          <cell r="F1653" t="str">
            <v>ШТ</v>
          </cell>
          <cell r="G1653">
            <v>3178</v>
          </cell>
          <cell r="H1653">
            <v>3333</v>
          </cell>
          <cell r="I1653" t="str">
            <v>ООО "ВЕСТ-ТЕР"</v>
          </cell>
          <cell r="J1653" t="str">
            <v>ООО "ВЕСТ-ТЕР"</v>
          </cell>
          <cell r="K1653" t="str">
            <v>№ 4905/ОАЭ/РЖДС/14//№ 2890/ОАЭ-РЖДС/15</v>
          </cell>
          <cell r="L1653" t="str">
            <v>Бабичев А.С.</v>
          </cell>
          <cell r="M1653">
            <v>3316</v>
          </cell>
          <cell r="N1653" t="str">
            <v>ООО "ВЕСТ-ТЕР"</v>
          </cell>
          <cell r="O1653" t="str">
            <v>ООО "ВЕСТ-ТЕР"</v>
          </cell>
          <cell r="P1653" t="str">
            <v>2329/ОАЭ-РЖДС/16</v>
          </cell>
          <cell r="Q1653" t="str">
            <v>Бабичев А.С.</v>
          </cell>
        </row>
        <row r="1654">
          <cell r="A1654">
            <v>3187822801</v>
          </cell>
          <cell r="B1654" t="str">
            <v>ЛИСТ ЗАЩИТНЫЙ</v>
          </cell>
          <cell r="C1654" t="str">
            <v>33.ВЕСТ.30.423</v>
          </cell>
          <cell r="D1654" t="str">
            <v>ЩОМ-1200</v>
          </cell>
          <cell r="F1654" t="str">
            <v>ШТ</v>
          </cell>
          <cell r="G1654">
            <v>3263</v>
          </cell>
          <cell r="H1654">
            <v>3422</v>
          </cell>
          <cell r="I1654" t="str">
            <v>ООО "ВЕСТ-ТЕР"</v>
          </cell>
          <cell r="J1654" t="str">
            <v>ООО "ВЕСТ-ТЕР"</v>
          </cell>
          <cell r="K1654" t="str">
            <v>№ 4905/ОАЭ/РЖДС/14//№ 2890/ОАЭ-РЖДС/15</v>
          </cell>
          <cell r="L1654" t="str">
            <v>Бабичев А.С.</v>
          </cell>
          <cell r="M1654">
            <v>3404</v>
          </cell>
          <cell r="N1654" t="str">
            <v>ООО "ВЕСТ-ТЕР"</v>
          </cell>
          <cell r="O1654" t="str">
            <v>ООО "ВЕСТ-ТЕР"</v>
          </cell>
          <cell r="P1654" t="str">
            <v>2329/ОАЭ-РЖДС/16</v>
          </cell>
          <cell r="Q1654" t="str">
            <v>Бабичев А.С.</v>
          </cell>
        </row>
        <row r="1655">
          <cell r="A1655">
            <v>3187822802</v>
          </cell>
          <cell r="B1655" t="str">
            <v>ОБЛИЦОВКА</v>
          </cell>
          <cell r="C1655" t="str">
            <v>36.ВЕСТ.01.001</v>
          </cell>
          <cell r="D1655" t="str">
            <v>ЩОМ-1200</v>
          </cell>
          <cell r="F1655" t="str">
            <v>ШТ</v>
          </cell>
          <cell r="G1655">
            <v>2570</v>
          </cell>
          <cell r="H1655">
            <v>2695</v>
          </cell>
          <cell r="I1655" t="str">
            <v>ООО "ВЕСТ-ТЕР"</v>
          </cell>
          <cell r="J1655" t="str">
            <v>ООО "ВЕСТ-ТЕР"</v>
          </cell>
          <cell r="K1655" t="str">
            <v>№ 4905/ОАЭ/РЖДС/14//№ 2890/ОАЭ-РЖДС/15</v>
          </cell>
          <cell r="L1655" t="str">
            <v>Бабичев А.С.</v>
          </cell>
          <cell r="M1655">
            <v>2681</v>
          </cell>
          <cell r="N1655" t="str">
            <v>ООО "ВЕСТ-ТЕР"</v>
          </cell>
          <cell r="O1655" t="str">
            <v>ООО "ВЕСТ-ТЕР"</v>
          </cell>
          <cell r="P1655" t="str">
            <v>2329/ОАЭ-РЖДС/16</v>
          </cell>
          <cell r="Q1655" t="str">
            <v>Бабичев А.С.</v>
          </cell>
        </row>
        <row r="1656">
          <cell r="A1656">
            <v>3187822803</v>
          </cell>
          <cell r="B1656" t="str">
            <v>ОБЛИЦОВКА</v>
          </cell>
          <cell r="C1656" t="str">
            <v>36.ВЕСТ.01.002</v>
          </cell>
          <cell r="D1656" t="str">
            <v>ЩОМ-1200</v>
          </cell>
          <cell r="F1656" t="str">
            <v>ШТ</v>
          </cell>
          <cell r="G1656">
            <v>2178</v>
          </cell>
          <cell r="H1656">
            <v>2284</v>
          </cell>
          <cell r="I1656" t="str">
            <v>ООО "ВЕСТ-ТЕР"</v>
          </cell>
          <cell r="J1656" t="str">
            <v>ООО "ВЕСТ-ТЕР"</v>
          </cell>
          <cell r="K1656" t="str">
            <v>№ 4905/ОАЭ/РЖДС/14//№ 2890/ОАЭ-РЖДС/15</v>
          </cell>
          <cell r="L1656" t="str">
            <v>Бабичев А.С.</v>
          </cell>
          <cell r="M1656">
            <v>2272</v>
          </cell>
          <cell r="N1656" t="str">
            <v>ООО "ВЕСТ-ТЕР"</v>
          </cell>
          <cell r="O1656" t="str">
            <v>ООО "ВЕСТ-ТЕР"</v>
          </cell>
          <cell r="P1656" t="str">
            <v>2329/ОАЭ-РЖДС/16</v>
          </cell>
          <cell r="Q1656" t="str">
            <v>Бабичев А.С.</v>
          </cell>
        </row>
        <row r="1657">
          <cell r="A1657">
            <v>3187822804</v>
          </cell>
          <cell r="B1657" t="str">
            <v>ОБЛИЦОВКА</v>
          </cell>
          <cell r="C1657" t="str">
            <v>36.ВЕСТ.01.003</v>
          </cell>
          <cell r="D1657" t="str">
            <v>ЩОМ-1200</v>
          </cell>
          <cell r="F1657" t="str">
            <v>ШТ</v>
          </cell>
          <cell r="G1657">
            <v>2791</v>
          </cell>
          <cell r="H1657">
            <v>2927</v>
          </cell>
          <cell r="I1657" t="str">
            <v>ООО "ВЕСТ-ТЕР"</v>
          </cell>
          <cell r="J1657" t="str">
            <v>ООО "ВЕСТ-ТЕР"</v>
          </cell>
          <cell r="K1657" t="str">
            <v>№ 4905/ОАЭ/РЖДС/14//№ 2890/ОАЭ-РЖДС/15</v>
          </cell>
          <cell r="L1657" t="str">
            <v>Бабичев А.С.</v>
          </cell>
          <cell r="M1657">
            <v>2912</v>
          </cell>
          <cell r="N1657" t="str">
            <v>ООО "ВЕСТ-ТЕР"</v>
          </cell>
          <cell r="O1657" t="str">
            <v>ООО "ВЕСТ-ТЕР"</v>
          </cell>
          <cell r="P1657" t="str">
            <v>2329/ОАЭ-РЖДС/16</v>
          </cell>
          <cell r="Q1657" t="str">
            <v>Бабичев А.С.</v>
          </cell>
        </row>
        <row r="1658">
          <cell r="A1658">
            <v>3187822806</v>
          </cell>
          <cell r="B1658" t="str">
            <v>ОБЛИЦОВКА</v>
          </cell>
          <cell r="C1658" t="str">
            <v>36.ВЕСТ.02.001</v>
          </cell>
          <cell r="D1658" t="str">
            <v>ЩОМ-1200</v>
          </cell>
          <cell r="F1658" t="str">
            <v>ШТ</v>
          </cell>
          <cell r="G1658">
            <v>2843</v>
          </cell>
          <cell r="H1658">
            <v>2982</v>
          </cell>
          <cell r="I1658" t="str">
            <v>ООО "ВЕСТ-ТЕР"</v>
          </cell>
          <cell r="J1658" t="str">
            <v>ООО "ВЕСТ-ТЕР"</v>
          </cell>
          <cell r="K1658" t="str">
            <v>№ 4905/ОАЭ/РЖДС/14//№ 2890/ОАЭ-РЖДС/15</v>
          </cell>
          <cell r="L1658" t="str">
            <v>Бабичев А.С.</v>
          </cell>
          <cell r="M1658">
            <v>2967</v>
          </cell>
          <cell r="N1658" t="str">
            <v>ООО "ВЕСТ-ТЕР"</v>
          </cell>
          <cell r="O1658" t="str">
            <v>ООО "ВЕСТ-ТЕР"</v>
          </cell>
          <cell r="P1658" t="str">
            <v>2329/ОАЭ-РЖДС/16</v>
          </cell>
          <cell r="Q1658" t="str">
            <v>Бабичев А.С.</v>
          </cell>
        </row>
        <row r="1659">
          <cell r="A1659">
            <v>3187822807</v>
          </cell>
          <cell r="B1659" t="str">
            <v>УПОР</v>
          </cell>
          <cell r="C1659" t="str">
            <v>36.ВЕСТ.02.200</v>
          </cell>
          <cell r="D1659" t="str">
            <v>ЩОМ-1200</v>
          </cell>
          <cell r="F1659" t="str">
            <v>КОМПЛ</v>
          </cell>
          <cell r="G1659">
            <v>2353</v>
          </cell>
          <cell r="H1659">
            <v>2468</v>
          </cell>
          <cell r="I1659" t="str">
            <v>ООО "ВЕСТ-ТЕР"</v>
          </cell>
          <cell r="J1659" t="str">
            <v>ООО "ВЕСТ-ТЕР"</v>
          </cell>
          <cell r="K1659" t="str">
            <v>№ 4905/ОАЭ/РЖДС/14//№ 2890/ОАЭ-РЖДС/15</v>
          </cell>
          <cell r="L1659" t="str">
            <v>Бабичев А.С.</v>
          </cell>
          <cell r="M1659">
            <v>2455</v>
          </cell>
          <cell r="N1659" t="str">
            <v>ООО "ВЕСТ-ТЕР"</v>
          </cell>
          <cell r="O1659" t="str">
            <v>ООО "ВЕСТ-ТЕР"</v>
          </cell>
          <cell r="P1659" t="str">
            <v>2329/ОАЭ-РЖДС/16</v>
          </cell>
          <cell r="Q1659" t="str">
            <v>Бабичев А.С.</v>
          </cell>
        </row>
        <row r="1660">
          <cell r="A1660">
            <v>3187822809</v>
          </cell>
          <cell r="B1660" t="str">
            <v>ОБЛИЦОВКА</v>
          </cell>
          <cell r="C1660" t="str">
            <v>36.ВЕСТ.03.001</v>
          </cell>
          <cell r="D1660" t="str">
            <v>ЩОМ-1200</v>
          </cell>
          <cell r="F1660" t="str">
            <v>ШТ</v>
          </cell>
          <cell r="G1660">
            <v>2504</v>
          </cell>
          <cell r="H1660">
            <v>2626</v>
          </cell>
          <cell r="I1660" t="str">
            <v>ООО "ВЕСТ-ТЕР"</v>
          </cell>
          <cell r="J1660" t="str">
            <v>ООО "ВЕСТ-ТЕР"</v>
          </cell>
          <cell r="K1660" t="str">
            <v>№ 4905/ОАЭ/РЖДС/14//№ 2890/ОАЭ-РЖДС/15</v>
          </cell>
          <cell r="L1660" t="str">
            <v>Бабичев А.С.</v>
          </cell>
          <cell r="M1660">
            <v>2612</v>
          </cell>
          <cell r="N1660" t="str">
            <v>ООО "ВЕСТ-ТЕР"</v>
          </cell>
          <cell r="O1660" t="str">
            <v>ООО "ВЕСТ-ТЕР"</v>
          </cell>
          <cell r="P1660" t="str">
            <v>2329/ОАЭ-РЖДС/16</v>
          </cell>
          <cell r="Q1660" t="str">
            <v>Бабичев А.С.</v>
          </cell>
        </row>
        <row r="1661">
          <cell r="A1661">
            <v>3187822810</v>
          </cell>
          <cell r="B1661" t="str">
            <v>ОБЛИЦОВКА</v>
          </cell>
          <cell r="C1661" t="str">
            <v>36.ВЕСТ.03.002</v>
          </cell>
          <cell r="D1661" t="str">
            <v>ЩОМ-1200</v>
          </cell>
          <cell r="F1661" t="str">
            <v>ШТ</v>
          </cell>
          <cell r="G1661">
            <v>1708</v>
          </cell>
          <cell r="H1661">
            <v>1791</v>
          </cell>
          <cell r="I1661" t="str">
            <v>ООО "ВЕСТ-ТЕР"</v>
          </cell>
          <cell r="J1661" t="str">
            <v>ООО "ВЕСТ-ТЕР"</v>
          </cell>
          <cell r="K1661" t="str">
            <v>№ 4905/ОАЭ/РЖДС/14//№ 2890/ОАЭ-РЖДС/15</v>
          </cell>
          <cell r="L1661" t="str">
            <v>Бабичев А.С.</v>
          </cell>
          <cell r="M1661">
            <v>1782</v>
          </cell>
          <cell r="N1661" t="str">
            <v>ООО "ВЕСТ-ТЕР"</v>
          </cell>
          <cell r="O1661" t="str">
            <v>ООО "ВЕСТ-ТЕР"</v>
          </cell>
          <cell r="P1661" t="str">
            <v>2329/ОАЭ-РЖДС/16</v>
          </cell>
          <cell r="Q1661" t="str">
            <v>Бабичев А.С.</v>
          </cell>
        </row>
        <row r="1662">
          <cell r="A1662">
            <v>3187822811</v>
          </cell>
          <cell r="B1662" t="str">
            <v>ОБЛИЦОВКА</v>
          </cell>
          <cell r="C1662" t="str">
            <v>36.ВЕСТ.03.003</v>
          </cell>
          <cell r="D1662" t="str">
            <v>ЩОМ-1200</v>
          </cell>
          <cell r="F1662" t="str">
            <v>ШТ</v>
          </cell>
          <cell r="G1662">
            <v>1317</v>
          </cell>
          <cell r="H1662">
            <v>1381</v>
          </cell>
          <cell r="I1662" t="str">
            <v>ООО "ВЕСТ-ТЕР"</v>
          </cell>
          <cell r="J1662" t="str">
            <v>ООО "ВЕСТ-ТЕР"</v>
          </cell>
          <cell r="K1662" t="str">
            <v>№ 4905/ОАЭ/РЖДС/14//№ 2890/ОАЭ-РЖДС/15</v>
          </cell>
          <cell r="L1662" t="str">
            <v>Бабичев А.С.</v>
          </cell>
          <cell r="M1662">
            <v>1374</v>
          </cell>
          <cell r="N1662" t="str">
            <v>ООО "ВЕСТ-ТЕР"</v>
          </cell>
          <cell r="O1662" t="str">
            <v>ООО "ВЕСТ-ТЕР"</v>
          </cell>
          <cell r="P1662" t="str">
            <v>2329/ОАЭ-РЖДС/16</v>
          </cell>
          <cell r="Q1662" t="str">
            <v>Бабичев А.С.</v>
          </cell>
        </row>
        <row r="1663">
          <cell r="A1663">
            <v>3187822812</v>
          </cell>
          <cell r="B1663" t="str">
            <v>ОБЛИЦОВКА</v>
          </cell>
          <cell r="C1663" t="str">
            <v>36.ВЕСТ.03.004</v>
          </cell>
          <cell r="D1663" t="str">
            <v>ЩОМ-1200</v>
          </cell>
          <cell r="F1663" t="str">
            <v>ШТ</v>
          </cell>
          <cell r="G1663">
            <v>1341</v>
          </cell>
          <cell r="H1663">
            <v>1406</v>
          </cell>
          <cell r="I1663" t="str">
            <v>ООО "ВЕСТ-ТЕР"</v>
          </cell>
          <cell r="J1663" t="str">
            <v>ООО "ВЕСТ-ТЕР"</v>
          </cell>
          <cell r="K1663" t="str">
            <v>№ 4905/ОАЭ/РЖДС/14//№ 2890/ОАЭ-РЖДС/15</v>
          </cell>
          <cell r="L1663" t="str">
            <v>Бабичев А.С.</v>
          </cell>
          <cell r="M1663">
            <v>1399</v>
          </cell>
          <cell r="N1663" t="str">
            <v>ООО "ВЕСТ-ТЕР"</v>
          </cell>
          <cell r="O1663" t="str">
            <v>ООО "ВЕСТ-ТЕР"</v>
          </cell>
          <cell r="P1663" t="str">
            <v>2329/ОАЭ-РЖДС/16</v>
          </cell>
          <cell r="Q1663" t="str">
            <v>Бабичев А.С.</v>
          </cell>
        </row>
        <row r="1664">
          <cell r="A1664">
            <v>3187822813</v>
          </cell>
          <cell r="B1664" t="str">
            <v>ОБЛИЦОВКА</v>
          </cell>
          <cell r="C1664" t="str">
            <v>36.ВЕСТ.03.005</v>
          </cell>
          <cell r="D1664" t="str">
            <v>ЩОМ-1200</v>
          </cell>
          <cell r="F1664" t="str">
            <v>ШТ</v>
          </cell>
          <cell r="G1664">
            <v>1407</v>
          </cell>
          <cell r="H1664">
            <v>1475</v>
          </cell>
          <cell r="I1664" t="str">
            <v>ООО "ВЕСТ-ТЕР"</v>
          </cell>
          <cell r="J1664" t="str">
            <v>ООО "ВЕСТ-ТЕР"</v>
          </cell>
          <cell r="K1664" t="str">
            <v>№ 4905/ОАЭ/РЖДС/14//№ 2890/ОАЭ-РЖДС/15</v>
          </cell>
          <cell r="L1664" t="str">
            <v>Бабичев А.С.</v>
          </cell>
          <cell r="M1664">
            <v>1467</v>
          </cell>
          <cell r="N1664" t="str">
            <v>ООО "ВЕСТ-ТЕР"</v>
          </cell>
          <cell r="O1664" t="str">
            <v>ООО "ВЕСТ-ТЕР"</v>
          </cell>
          <cell r="P1664" t="str">
            <v>2329/ОАЭ-РЖДС/16</v>
          </cell>
          <cell r="Q1664" t="str">
            <v>Бабичев А.С.</v>
          </cell>
        </row>
        <row r="1665">
          <cell r="A1665">
            <v>3187822814</v>
          </cell>
          <cell r="B1665" t="str">
            <v>ОБЛИЦОВКА ЖЕЛОБОВ</v>
          </cell>
          <cell r="C1665" t="str">
            <v>36.ВЕСТ.30.000</v>
          </cell>
          <cell r="D1665" t="str">
            <v>ЩОМ-1200</v>
          </cell>
          <cell r="F1665" t="str">
            <v>КОМПЛ</v>
          </cell>
          <cell r="G1665">
            <v>766459</v>
          </cell>
          <cell r="H1665">
            <v>804015</v>
          </cell>
          <cell r="I1665" t="str">
            <v>ООО "ВЕСТ-ТЕР"</v>
          </cell>
          <cell r="J1665" t="str">
            <v>ООО "ВЕСТ-ТЕР"</v>
          </cell>
          <cell r="K1665" t="str">
            <v>№ 4905/ОАЭ/РЖДС/14//№ 2890/ОАЭ-РЖДС/15</v>
          </cell>
          <cell r="L1665" t="str">
            <v>Бабичев А.С.</v>
          </cell>
          <cell r="M1665">
            <v>800014</v>
          </cell>
          <cell r="N1665" t="str">
            <v>ООО "ВЕСТ-ТЕР"</v>
          </cell>
          <cell r="O1665" t="str">
            <v>ООО "ВЕСТ-ТЕР"</v>
          </cell>
          <cell r="P1665" t="str">
            <v>2329/ОАЭ-РЖДС/16</v>
          </cell>
          <cell r="Q1665" t="str">
            <v>Бабичев А.С.</v>
          </cell>
        </row>
        <row r="1666">
          <cell r="A1666">
            <v>3187822817</v>
          </cell>
          <cell r="B1666" t="str">
            <v>ОБЛИЦОВКА</v>
          </cell>
          <cell r="C1666" t="str">
            <v>36.ВЕСТ.30.003</v>
          </cell>
          <cell r="D1666" t="str">
            <v>ЩОМ-1200</v>
          </cell>
          <cell r="F1666" t="str">
            <v>ШТ</v>
          </cell>
          <cell r="G1666">
            <v>14251</v>
          </cell>
          <cell r="H1666">
            <v>14949</v>
          </cell>
          <cell r="I1666" t="str">
            <v>ООО "ВЕСТ-ТЕР"</v>
          </cell>
          <cell r="J1666" t="str">
            <v>ООО "ВЕСТ-ТЕР"</v>
          </cell>
          <cell r="K1666" t="str">
            <v>№ 4905/ОАЭ/РЖДС/14//№ 2890/ОАЭ-РЖДС/15</v>
          </cell>
          <cell r="L1666" t="str">
            <v>Бабичев А.С.</v>
          </cell>
          <cell r="M1666">
            <v>14874</v>
          </cell>
          <cell r="N1666" t="str">
            <v>ООО "ВЕСТ-ТЕР"</v>
          </cell>
          <cell r="O1666" t="str">
            <v>ООО "ВЕСТ-ТЕР"</v>
          </cell>
          <cell r="P1666" t="str">
            <v>2329/ОАЭ-РЖДС/16</v>
          </cell>
          <cell r="Q1666" t="str">
            <v>Бабичев А.С.</v>
          </cell>
        </row>
        <row r="1667">
          <cell r="A1667">
            <v>3187822818</v>
          </cell>
          <cell r="B1667" t="str">
            <v>ОБЛИЦОВКА</v>
          </cell>
          <cell r="C1667" t="str">
            <v>36.ВЕСТ.30.004</v>
          </cell>
          <cell r="D1667" t="str">
            <v>ЩОМ-1200</v>
          </cell>
          <cell r="F1667" t="str">
            <v>ШТ</v>
          </cell>
          <cell r="G1667">
            <v>14936</v>
          </cell>
          <cell r="H1667">
            <v>15667</v>
          </cell>
          <cell r="I1667" t="str">
            <v>ООО "ВЕСТ-ТЕР"</v>
          </cell>
          <cell r="J1667" t="str">
            <v>ООО "ВЕСТ-ТЕР"</v>
          </cell>
          <cell r="K1667" t="str">
            <v>№ 4905/ОАЭ/РЖДС/14//№ 2890/ОАЭ-РЖДС/15</v>
          </cell>
          <cell r="L1667" t="str">
            <v>Бабичев А.С.</v>
          </cell>
          <cell r="M1667">
            <v>15589</v>
          </cell>
          <cell r="N1667" t="str">
            <v>ООО "ВЕСТ-ТЕР"</v>
          </cell>
          <cell r="O1667" t="str">
            <v>ООО "ВЕСТ-ТЕР"</v>
          </cell>
          <cell r="P1667" t="str">
            <v>2329/ОАЭ-РЖДС/16</v>
          </cell>
          <cell r="Q1667" t="str">
            <v>Бабичев А.С.</v>
          </cell>
        </row>
        <row r="1668">
          <cell r="A1668">
            <v>3187822819</v>
          </cell>
          <cell r="B1668" t="str">
            <v>ОБЛИЦОВКА</v>
          </cell>
          <cell r="C1668" t="str">
            <v>36.ВЕСТ.30.005</v>
          </cell>
          <cell r="D1668" t="str">
            <v>ЩОМ-1200</v>
          </cell>
          <cell r="F1668" t="str">
            <v>ШТ</v>
          </cell>
          <cell r="G1668">
            <v>15479</v>
          </cell>
          <cell r="H1668">
            <v>16237</v>
          </cell>
          <cell r="I1668" t="str">
            <v>ООО "ВЕСТ-ТЕР"</v>
          </cell>
          <cell r="J1668" t="str">
            <v>ООО "ВЕСТ-ТЕР"</v>
          </cell>
          <cell r="K1668" t="str">
            <v>№ 4905/ОАЭ/РЖДС/14//№ 2890/ОАЭ-РЖДС/15</v>
          </cell>
          <cell r="L1668" t="str">
            <v>Бабичев А.С.</v>
          </cell>
          <cell r="M1668">
            <v>16156</v>
          </cell>
          <cell r="N1668" t="str">
            <v>ООО "ВЕСТ-ТЕР"</v>
          </cell>
          <cell r="O1668" t="str">
            <v>ООО "ВЕСТ-ТЕР"</v>
          </cell>
          <cell r="P1668" t="str">
            <v>2329/ОАЭ-РЖДС/16</v>
          </cell>
          <cell r="Q1668" t="str">
            <v>Бабичев А.С.</v>
          </cell>
        </row>
        <row r="1669">
          <cell r="A1669">
            <v>3187822820</v>
          </cell>
          <cell r="B1669" t="str">
            <v>ОБЛИЦОВКА</v>
          </cell>
          <cell r="C1669" t="str">
            <v>36.ВЕСТ.30.006</v>
          </cell>
          <cell r="D1669" t="str">
            <v>ЩОМ-1200</v>
          </cell>
          <cell r="F1669" t="str">
            <v>ШТ</v>
          </cell>
          <cell r="G1669">
            <v>12546</v>
          </cell>
          <cell r="H1669">
            <v>13160</v>
          </cell>
          <cell r="I1669" t="str">
            <v>ООО "ВЕСТ-ТЕР"</v>
          </cell>
          <cell r="J1669" t="str">
            <v>ООО "ВЕСТ-ТЕР"</v>
          </cell>
          <cell r="K1669" t="str">
            <v>№ 4905/ОАЭ/РЖДС/14//№ 2890/ОАЭ-РЖДС/15</v>
          </cell>
          <cell r="L1669" t="str">
            <v>Бабичев А.С.</v>
          </cell>
          <cell r="M1669">
            <v>13094</v>
          </cell>
          <cell r="N1669" t="str">
            <v>ООО "ВЕСТ-ТЕР"</v>
          </cell>
          <cell r="O1669" t="str">
            <v>ООО "ВЕСТ-ТЕР"</v>
          </cell>
          <cell r="P1669" t="str">
            <v>2329/ОАЭ-РЖДС/16</v>
          </cell>
          <cell r="Q1669" t="str">
            <v>Бабичев А.С.</v>
          </cell>
        </row>
        <row r="1670">
          <cell r="A1670">
            <v>3187822821</v>
          </cell>
          <cell r="B1670" t="str">
            <v>ОБЛИЦОВКА</v>
          </cell>
          <cell r="C1670" t="str">
            <v>36.ВЕСТ.30.007</v>
          </cell>
          <cell r="D1670" t="str">
            <v>ЩОМ-1200</v>
          </cell>
          <cell r="F1670" t="str">
            <v>ШТ</v>
          </cell>
          <cell r="G1670">
            <v>4219</v>
          </cell>
          <cell r="H1670">
            <v>4425</v>
          </cell>
          <cell r="I1670" t="str">
            <v>ООО "ВЕСТ-ТЕР"</v>
          </cell>
          <cell r="J1670" t="str">
            <v>ООО "ВЕСТ-ТЕР"</v>
          </cell>
          <cell r="K1670" t="str">
            <v>№ 4905/ОАЭ/РЖДС/14//№ 2890/ОАЭ-РЖДС/15</v>
          </cell>
          <cell r="L1670" t="str">
            <v>Бабичев А.С.</v>
          </cell>
          <cell r="M1670">
            <v>4402</v>
          </cell>
          <cell r="N1670" t="str">
            <v>ООО "ВЕСТ-ТЕР"</v>
          </cell>
          <cell r="O1670" t="str">
            <v>ООО "ВЕСТ-ТЕР"</v>
          </cell>
          <cell r="P1670" t="str">
            <v>2329/ОАЭ-РЖДС/16</v>
          </cell>
          <cell r="Q1670" t="str">
            <v>Бабичев А.С.</v>
          </cell>
        </row>
        <row r="1671">
          <cell r="A1671">
            <v>3187822822</v>
          </cell>
          <cell r="B1671" t="str">
            <v>ОБЛИЦОВКА</v>
          </cell>
          <cell r="C1671" t="str">
            <v>36.ВЕСТ.30.008</v>
          </cell>
          <cell r="D1671" t="str">
            <v>ЩОМ-1200</v>
          </cell>
          <cell r="F1671" t="str">
            <v>ШТ</v>
          </cell>
          <cell r="G1671">
            <v>4231</v>
          </cell>
          <cell r="H1671">
            <v>4438</v>
          </cell>
          <cell r="I1671" t="str">
            <v>ООО "ВЕСТ-ТЕР"</v>
          </cell>
          <cell r="J1671" t="str">
            <v>ООО "ВЕСТ-ТЕР"</v>
          </cell>
          <cell r="K1671" t="str">
            <v>№ 4905/ОАЭ/РЖДС/14//№ 2890/ОАЭ-РЖДС/15</v>
          </cell>
          <cell r="L1671" t="str">
            <v>Бабичев А.С.</v>
          </cell>
          <cell r="M1671">
            <v>4415</v>
          </cell>
          <cell r="N1671" t="str">
            <v>ООО "ВЕСТ-ТЕР"</v>
          </cell>
          <cell r="O1671" t="str">
            <v>ООО "ВЕСТ-ТЕР"</v>
          </cell>
          <cell r="P1671" t="str">
            <v>2329/ОАЭ-РЖДС/16</v>
          </cell>
          <cell r="Q1671" t="str">
            <v>Бабичев А.С.</v>
          </cell>
        </row>
        <row r="1672">
          <cell r="A1672">
            <v>3187822823</v>
          </cell>
          <cell r="B1672" t="str">
            <v>ОБЛИЦОВКА</v>
          </cell>
          <cell r="C1672" t="str">
            <v>36.ВЕСТ.30.011</v>
          </cell>
          <cell r="D1672" t="str">
            <v>ЩОМ-1200</v>
          </cell>
          <cell r="F1672" t="str">
            <v>ШТ</v>
          </cell>
          <cell r="G1672">
            <v>6420</v>
          </cell>
          <cell r="H1672">
            <v>6734</v>
          </cell>
          <cell r="I1672" t="str">
            <v>ООО "ВЕСТ-ТЕР"</v>
          </cell>
          <cell r="J1672" t="str">
            <v>ООО "ВЕСТ-ТЕР"</v>
          </cell>
          <cell r="K1672" t="str">
            <v>№ 4905/ОАЭ/РЖДС/14//№ 2890/ОАЭ-РЖДС/15</v>
          </cell>
          <cell r="L1672" t="str">
            <v>Бабичев А.С.</v>
          </cell>
          <cell r="M1672">
            <v>6700</v>
          </cell>
          <cell r="N1672" t="str">
            <v>ООО "ВЕСТ-ТЕР"</v>
          </cell>
          <cell r="O1672" t="str">
            <v>ООО "ВЕСТ-ТЕР"</v>
          </cell>
          <cell r="P1672" t="str">
            <v>2329/ОАЭ-РЖДС/16</v>
          </cell>
          <cell r="Q1672" t="str">
            <v>Бабичев А.С.</v>
          </cell>
        </row>
        <row r="1673">
          <cell r="A1673">
            <v>3187822824</v>
          </cell>
          <cell r="B1673" t="str">
            <v>ОБЛИЦОВКА</v>
          </cell>
          <cell r="C1673" t="str">
            <v>36.ВЕСТ.30.013</v>
          </cell>
          <cell r="D1673" t="str">
            <v>ЩОМ-1200</v>
          </cell>
          <cell r="F1673" t="str">
            <v>ШТ</v>
          </cell>
          <cell r="G1673">
            <v>6036</v>
          </cell>
          <cell r="H1673">
            <v>6331</v>
          </cell>
          <cell r="I1673" t="str">
            <v>ООО "ВЕСТ-ТЕР"</v>
          </cell>
          <cell r="J1673" t="str">
            <v>ООО "ВЕСТ-ТЕР"</v>
          </cell>
          <cell r="K1673" t="str">
            <v>№ 4905/ОАЭ/РЖДС/14//№ 2890/ОАЭ-РЖДС/15</v>
          </cell>
          <cell r="L1673" t="str">
            <v>Бабичев А.С.</v>
          </cell>
          <cell r="M1673">
            <v>6299</v>
          </cell>
          <cell r="N1673" t="str">
            <v>ООО "ВЕСТ-ТЕР"</v>
          </cell>
          <cell r="O1673" t="str">
            <v>ООО "ВЕСТ-ТЕР"</v>
          </cell>
          <cell r="P1673" t="str">
            <v>2329/ОАЭ-РЖДС/16</v>
          </cell>
          <cell r="Q1673" t="str">
            <v>Бабичев А.С.</v>
          </cell>
        </row>
        <row r="1674">
          <cell r="A1674">
            <v>3187822825</v>
          </cell>
          <cell r="B1674" t="str">
            <v>ОБЛИЦОВКА</v>
          </cell>
          <cell r="C1674" t="str">
            <v>36.ВЕСТ.30.014</v>
          </cell>
          <cell r="D1674" t="str">
            <v>ЩОМ-1200</v>
          </cell>
          <cell r="F1674" t="str">
            <v>ШТ</v>
          </cell>
          <cell r="G1674">
            <v>3283</v>
          </cell>
          <cell r="H1674">
            <v>3443</v>
          </cell>
          <cell r="I1674" t="str">
            <v>ООО "ВЕСТ-ТЕР"</v>
          </cell>
          <cell r="J1674" t="str">
            <v>ООО "ВЕСТ-ТЕР"</v>
          </cell>
          <cell r="K1674" t="str">
            <v>№ 4905/ОАЭ/РЖДС/14//№ 2890/ОАЭ-РЖДС/15</v>
          </cell>
          <cell r="L1674" t="str">
            <v>Бабичев А.С.</v>
          </cell>
          <cell r="M1674">
            <v>3425</v>
          </cell>
          <cell r="N1674" t="str">
            <v>ООО "ВЕСТ-ТЕР"</v>
          </cell>
          <cell r="O1674" t="str">
            <v>ООО "ВЕСТ-ТЕР"</v>
          </cell>
          <cell r="P1674" t="str">
            <v>2329/ОАЭ-РЖДС/16</v>
          </cell>
          <cell r="Q1674" t="str">
            <v>Бабичев А.С.</v>
          </cell>
        </row>
        <row r="1675">
          <cell r="A1675">
            <v>3187822826</v>
          </cell>
          <cell r="B1675" t="str">
            <v>ОБЛИЦОВКА</v>
          </cell>
          <cell r="C1675" t="str">
            <v>36.ВЕСТ.30.015</v>
          </cell>
          <cell r="D1675" t="str">
            <v>ЩОМ-1200</v>
          </cell>
          <cell r="F1675" t="str">
            <v>ШТ</v>
          </cell>
          <cell r="G1675">
            <v>4987</v>
          </cell>
          <cell r="H1675">
            <v>5231</v>
          </cell>
          <cell r="I1675" t="str">
            <v>ООО "ВЕСТ-ТЕР"</v>
          </cell>
          <cell r="J1675" t="str">
            <v>ООО "ВЕСТ-ТЕР"</v>
          </cell>
          <cell r="K1675" t="str">
            <v>№ 4905/ОАЭ/РЖДС/14//№ 2890/ОАЭ-РЖДС/15</v>
          </cell>
          <cell r="L1675" t="str">
            <v>Бабичев А.С.</v>
          </cell>
          <cell r="M1675">
            <v>5204</v>
          </cell>
          <cell r="N1675" t="str">
            <v>ООО "ВЕСТ-ТЕР"</v>
          </cell>
          <cell r="O1675" t="str">
            <v>ООО "ВЕСТ-ТЕР"</v>
          </cell>
          <cell r="P1675" t="str">
            <v>2329/ОАЭ-РЖДС/16</v>
          </cell>
          <cell r="Q1675" t="str">
            <v>Бабичев А.С.</v>
          </cell>
        </row>
        <row r="1676">
          <cell r="A1676">
            <v>3187822827</v>
          </cell>
          <cell r="B1676" t="str">
            <v>ОБЛИЦОВКА</v>
          </cell>
          <cell r="C1676" t="str">
            <v>36.ВЕСТ.30.016</v>
          </cell>
          <cell r="D1676" t="str">
            <v>ЩОМ-1200</v>
          </cell>
          <cell r="F1676" t="str">
            <v>ШТ</v>
          </cell>
          <cell r="G1676">
            <v>4391</v>
          </cell>
          <cell r="H1676">
            <v>4606</v>
          </cell>
          <cell r="I1676" t="str">
            <v>ООО "ВЕСТ-ТЕР"</v>
          </cell>
          <cell r="J1676" t="str">
            <v>ООО "ВЕСТ-ТЕР"</v>
          </cell>
          <cell r="K1676" t="str">
            <v>№ 4905/ОАЭ/РЖДС/14//№ 2890/ОАЭ-РЖДС/15</v>
          </cell>
          <cell r="L1676" t="str">
            <v>Бабичев А.С.</v>
          </cell>
          <cell r="M1676">
            <v>4583</v>
          </cell>
          <cell r="N1676" t="str">
            <v>ООО "ВЕСТ-ТЕР"</v>
          </cell>
          <cell r="O1676" t="str">
            <v>ООО "ВЕСТ-ТЕР"</v>
          </cell>
          <cell r="P1676" t="str">
            <v>2329/ОАЭ-РЖДС/16</v>
          </cell>
          <cell r="Q1676" t="str">
            <v>Бабичев А.С.</v>
          </cell>
        </row>
        <row r="1677">
          <cell r="A1677">
            <v>3187822828</v>
          </cell>
          <cell r="B1677" t="str">
            <v>ОБЛИЦОВКА</v>
          </cell>
          <cell r="C1677" t="str">
            <v>36.ВЕСТ.30.017</v>
          </cell>
          <cell r="D1677" t="str">
            <v>ЩОМ-1200</v>
          </cell>
          <cell r="F1677" t="str">
            <v>ШТ</v>
          </cell>
          <cell r="G1677">
            <v>2645</v>
          </cell>
          <cell r="H1677">
            <v>2774</v>
          </cell>
          <cell r="I1677" t="str">
            <v>ООО "ВЕСТ-ТЕР"</v>
          </cell>
          <cell r="J1677" t="str">
            <v>ООО "ВЕСТ-ТЕР"</v>
          </cell>
          <cell r="K1677" t="str">
            <v>№ 4905/ОАЭ/РЖДС/14//№ 2890/ОАЭ-РЖДС/15</v>
          </cell>
          <cell r="L1677" t="str">
            <v>Бабичев А.С.</v>
          </cell>
          <cell r="M1677">
            <v>2760</v>
          </cell>
          <cell r="N1677" t="str">
            <v>ООО "ВЕСТ-ТЕР"</v>
          </cell>
          <cell r="O1677" t="str">
            <v>ООО "ВЕСТ-ТЕР"</v>
          </cell>
          <cell r="P1677" t="str">
            <v>2329/ОАЭ-РЖДС/16</v>
          </cell>
          <cell r="Q1677" t="str">
            <v>Бабичев А.С.</v>
          </cell>
        </row>
        <row r="1678">
          <cell r="A1678">
            <v>3187822829</v>
          </cell>
          <cell r="B1678" t="str">
            <v>ОБЛИЦОВКА</v>
          </cell>
          <cell r="C1678" t="str">
            <v>36.ВЕСТ.30.018</v>
          </cell>
          <cell r="D1678" t="str">
            <v>ЩОМ-1200</v>
          </cell>
          <cell r="F1678" t="str">
            <v>ШТ</v>
          </cell>
          <cell r="G1678">
            <v>2006</v>
          </cell>
          <cell r="H1678">
            <v>2104</v>
          </cell>
          <cell r="I1678" t="str">
            <v>ООО "ВЕСТ-ТЕР"</v>
          </cell>
          <cell r="J1678" t="str">
            <v>ООО "ВЕСТ-ТЕР"</v>
          </cell>
          <cell r="K1678" t="str">
            <v>№ 4905/ОАЭ/РЖДС/14//№ 2890/ОАЭ-РЖДС/15</v>
          </cell>
          <cell r="L1678" t="str">
            <v>Бабичев А.С.</v>
          </cell>
          <cell r="M1678">
            <v>2093</v>
          </cell>
          <cell r="N1678" t="str">
            <v>ООО "ВЕСТ-ТЕР"</v>
          </cell>
          <cell r="O1678" t="str">
            <v>ООО "ВЕСТ-ТЕР"</v>
          </cell>
          <cell r="P1678" t="str">
            <v>2329/ОАЭ-РЖДС/16</v>
          </cell>
          <cell r="Q1678" t="str">
            <v>Бабичев А.С.</v>
          </cell>
        </row>
        <row r="1679">
          <cell r="A1679">
            <v>3187822830</v>
          </cell>
          <cell r="B1679" t="str">
            <v>ОБЛИЦОВКА</v>
          </cell>
          <cell r="C1679" t="str">
            <v>36.ВЕСТ.30.021</v>
          </cell>
          <cell r="D1679" t="str">
            <v>ЩОМ-1200</v>
          </cell>
          <cell r="F1679" t="str">
            <v>ШТ</v>
          </cell>
          <cell r="G1679">
            <v>6480</v>
          </cell>
          <cell r="H1679">
            <v>6797</v>
          </cell>
          <cell r="I1679" t="str">
            <v>ООО "ВЕСТ-ТЕР"</v>
          </cell>
          <cell r="J1679" t="str">
            <v>ООО "ВЕСТ-ТЕР"</v>
          </cell>
          <cell r="K1679" t="str">
            <v>№ 4905/ОАЭ/РЖДС/14//№ 2890/ОАЭ-РЖДС/15</v>
          </cell>
          <cell r="L1679" t="str">
            <v>Бабичев А.С.</v>
          </cell>
          <cell r="M1679">
            <v>6763</v>
          </cell>
          <cell r="N1679" t="str">
            <v>ООО "ВЕСТ-ТЕР"</v>
          </cell>
          <cell r="O1679" t="str">
            <v>ООО "ВЕСТ-ТЕР"</v>
          </cell>
          <cell r="P1679" t="str">
            <v>2329/ОАЭ-РЖДС/16</v>
          </cell>
          <cell r="Q1679" t="str">
            <v>Бабичев А.С.</v>
          </cell>
        </row>
        <row r="1680">
          <cell r="A1680">
            <v>3187822831</v>
          </cell>
          <cell r="B1680" t="str">
            <v>ОБЛИЦОВКА</v>
          </cell>
          <cell r="C1680" t="str">
            <v>36.ВЕСТ.30.022</v>
          </cell>
          <cell r="D1680" t="str">
            <v>ЩОМ-1200</v>
          </cell>
          <cell r="F1680" t="str">
            <v>ШТ</v>
          </cell>
          <cell r="G1680">
            <v>2287</v>
          </cell>
          <cell r="H1680">
            <v>2399</v>
          </cell>
          <cell r="I1680" t="str">
            <v>ООО "ВЕСТ-ТЕР"</v>
          </cell>
          <cell r="J1680" t="str">
            <v>ООО "ВЕСТ-ТЕР"</v>
          </cell>
          <cell r="K1680" t="str">
            <v>№ 4905/ОАЭ/РЖДС/14//№ 2890/ОАЭ-РЖДС/15</v>
          </cell>
          <cell r="L1680" t="str">
            <v>Бабичев А.С.</v>
          </cell>
          <cell r="M1680">
            <v>2387</v>
          </cell>
          <cell r="N1680" t="str">
            <v>ООО "ВЕСТ-ТЕР"</v>
          </cell>
          <cell r="O1680" t="str">
            <v>ООО "ВЕСТ-ТЕР"</v>
          </cell>
          <cell r="P1680" t="str">
            <v>2329/ОАЭ-РЖДС/16</v>
          </cell>
          <cell r="Q1680" t="str">
            <v>Бабичев А.С.</v>
          </cell>
        </row>
        <row r="1681">
          <cell r="A1681">
            <v>3187822832</v>
          </cell>
          <cell r="B1681" t="str">
            <v>ОБЛИЦОВКА</v>
          </cell>
          <cell r="C1681" t="str">
            <v>36.ВЕСТ.30.023</v>
          </cell>
          <cell r="D1681" t="str">
            <v>ЩОМ-1200</v>
          </cell>
          <cell r="F1681" t="str">
            <v>ШТ</v>
          </cell>
          <cell r="G1681">
            <v>2744</v>
          </cell>
          <cell r="H1681">
            <v>2878</v>
          </cell>
          <cell r="I1681" t="str">
            <v>ООО "ВЕСТ-ТЕР"</v>
          </cell>
          <cell r="J1681" t="str">
            <v>ООО "ВЕСТ-ТЕР"</v>
          </cell>
          <cell r="K1681" t="str">
            <v>№ 4905/ОАЭ/РЖДС/14//№ 2890/ОАЭ-РЖДС/15</v>
          </cell>
          <cell r="L1681" t="str">
            <v>Бабичев А.С.</v>
          </cell>
          <cell r="M1681">
            <v>2863</v>
          </cell>
          <cell r="N1681" t="str">
            <v>ООО "ВЕСТ-ТЕР"</v>
          </cell>
          <cell r="O1681" t="str">
            <v>ООО "ВЕСТ-ТЕР"</v>
          </cell>
          <cell r="P1681" t="str">
            <v>2329/ОАЭ-РЖДС/16</v>
          </cell>
          <cell r="Q1681" t="str">
            <v>Бабичев А.С.</v>
          </cell>
        </row>
        <row r="1682">
          <cell r="A1682">
            <v>3187822833</v>
          </cell>
          <cell r="B1682" t="str">
            <v>ОБЛИЦОВКА</v>
          </cell>
          <cell r="C1682" t="str">
            <v>36.ВЕСТ.30.024</v>
          </cell>
          <cell r="D1682" t="str">
            <v>ЩОМ-1200</v>
          </cell>
          <cell r="F1682" t="str">
            <v>ШТ</v>
          </cell>
          <cell r="G1682">
            <v>3150</v>
          </cell>
          <cell r="H1682">
            <v>3304</v>
          </cell>
          <cell r="I1682" t="str">
            <v>ООО "ВЕСТ-ТЕР"</v>
          </cell>
          <cell r="J1682" t="str">
            <v>ООО "ВЕСТ-ТЕР"</v>
          </cell>
          <cell r="K1682" t="str">
            <v>№ 4905/ОАЭ/РЖДС/14//№ 2890/ОАЭ-РЖДС/15</v>
          </cell>
          <cell r="L1682" t="str">
            <v>Бабичев А.С.</v>
          </cell>
          <cell r="M1682">
            <v>3287</v>
          </cell>
          <cell r="N1682" t="str">
            <v>ООО "ВЕСТ-ТЕР"</v>
          </cell>
          <cell r="O1682" t="str">
            <v>ООО "ВЕСТ-ТЕР"</v>
          </cell>
          <cell r="P1682" t="str">
            <v>2329/ОАЭ-РЖДС/16</v>
          </cell>
          <cell r="Q1682" t="str">
            <v>Бабичев А.С.</v>
          </cell>
        </row>
        <row r="1683">
          <cell r="A1683">
            <v>3187822834</v>
          </cell>
          <cell r="B1683" t="str">
            <v>ОБЛИЦОВКА</v>
          </cell>
          <cell r="C1683" t="str">
            <v>36.ВЕСТ.30.025</v>
          </cell>
          <cell r="D1683" t="str">
            <v>ЩОМ-1200</v>
          </cell>
          <cell r="F1683" t="str">
            <v>ШТ</v>
          </cell>
          <cell r="G1683">
            <v>541</v>
          </cell>
          <cell r="H1683">
            <v>567</v>
          </cell>
          <cell r="I1683" t="str">
            <v>ООО "ВЕСТ-ТЕР"</v>
          </cell>
          <cell r="J1683" t="str">
            <v>ООО "ВЕСТ-ТЕР"</v>
          </cell>
          <cell r="K1683" t="str">
            <v>№ 4905/ОАЭ/РЖДС/14//№ 2890/ОАЭ-РЖДС/15</v>
          </cell>
          <cell r="L1683" t="str">
            <v>Бабичев А.С.</v>
          </cell>
          <cell r="M1683">
            <v>564</v>
          </cell>
          <cell r="N1683" t="str">
            <v>ООО "ВЕСТ-ТЕР"</v>
          </cell>
          <cell r="O1683" t="str">
            <v>ООО "ВЕСТ-ТЕР"</v>
          </cell>
          <cell r="P1683" t="str">
            <v>2329/ОАЭ-РЖДС/16</v>
          </cell>
          <cell r="Q1683" t="str">
            <v>Бабичев А.С.</v>
          </cell>
        </row>
        <row r="1684">
          <cell r="A1684">
            <v>3187822835</v>
          </cell>
          <cell r="B1684" t="str">
            <v>ОБЛИЦОВКА</v>
          </cell>
          <cell r="C1684" t="str">
            <v>36.ВЕСТ.30.026</v>
          </cell>
          <cell r="D1684" t="str">
            <v>ЩОМ-1200</v>
          </cell>
          <cell r="F1684" t="str">
            <v>ШТ</v>
          </cell>
          <cell r="G1684">
            <v>1989</v>
          </cell>
          <cell r="H1684">
            <v>2086</v>
          </cell>
          <cell r="I1684" t="str">
            <v>ООО "ВЕСТ-ТЕР"</v>
          </cell>
          <cell r="J1684" t="str">
            <v>ООО "ВЕСТ-ТЕР"</v>
          </cell>
          <cell r="K1684" t="str">
            <v>№ 4905/ОАЭ/РЖДС/14//№ 2890/ОАЭ-РЖДС/15</v>
          </cell>
          <cell r="L1684" t="str">
            <v>Бабичев А.С.</v>
          </cell>
          <cell r="M1684">
            <v>2075</v>
          </cell>
          <cell r="N1684" t="str">
            <v>ООО "ВЕСТ-ТЕР"</v>
          </cell>
          <cell r="O1684" t="str">
            <v>ООО "ВЕСТ-ТЕР"</v>
          </cell>
          <cell r="P1684" t="str">
            <v>2329/ОАЭ-РЖДС/16</v>
          </cell>
          <cell r="Q1684" t="str">
            <v>Бабичев А.С.</v>
          </cell>
        </row>
        <row r="1685">
          <cell r="A1685">
            <v>3187822836</v>
          </cell>
          <cell r="B1685" t="str">
            <v>ОБЛИЦОВКА</v>
          </cell>
          <cell r="C1685" t="str">
            <v>36.ВЕСТ.30.027</v>
          </cell>
          <cell r="D1685" t="str">
            <v>ЩОМ-1200</v>
          </cell>
          <cell r="F1685" t="str">
            <v>ШТ</v>
          </cell>
          <cell r="G1685">
            <v>1772</v>
          </cell>
          <cell r="H1685">
            <v>1858</v>
          </cell>
          <cell r="I1685" t="str">
            <v>ООО "ВЕСТ-ТЕР"</v>
          </cell>
          <cell r="J1685" t="str">
            <v>ООО "ВЕСТ-ТЕР"</v>
          </cell>
          <cell r="K1685" t="str">
            <v>№ 4905/ОАЭ/РЖДС/14//№ 2890/ОАЭ-РЖДС/15</v>
          </cell>
          <cell r="L1685" t="str">
            <v>Бабичев А.С.</v>
          </cell>
          <cell r="M1685">
            <v>1848</v>
          </cell>
          <cell r="N1685" t="str">
            <v>ООО "ВЕСТ-ТЕР"</v>
          </cell>
          <cell r="O1685" t="str">
            <v>ООО "ВЕСТ-ТЕР"</v>
          </cell>
          <cell r="P1685" t="str">
            <v>2329/ОАЭ-РЖДС/16</v>
          </cell>
          <cell r="Q1685" t="str">
            <v>Бабичев А.С.</v>
          </cell>
        </row>
        <row r="1686">
          <cell r="A1686">
            <v>3187822837</v>
          </cell>
          <cell r="B1686" t="str">
            <v>ОБЛИЦОВКА</v>
          </cell>
          <cell r="C1686" t="str">
            <v>36.ВЕСТ.30.031</v>
          </cell>
          <cell r="D1686" t="str">
            <v>ЩОМ-1200</v>
          </cell>
          <cell r="F1686" t="str">
            <v>ШТ</v>
          </cell>
          <cell r="G1686">
            <v>2327</v>
          </cell>
          <cell r="H1686">
            <v>2441</v>
          </cell>
          <cell r="I1686" t="str">
            <v>ООО "ВЕСТ-ТЕР"</v>
          </cell>
          <cell r="J1686" t="str">
            <v>ООО "ВЕСТ-ТЕР"</v>
          </cell>
          <cell r="K1686" t="str">
            <v>№ 4905/ОАЭ/РЖДС/14//№ 2890/ОАЭ-РЖДС/15</v>
          </cell>
          <cell r="L1686" t="str">
            <v>Бабичев А.С.</v>
          </cell>
          <cell r="M1686">
            <v>2428</v>
          </cell>
          <cell r="N1686" t="str">
            <v>ООО "ВЕСТ-ТЕР"</v>
          </cell>
          <cell r="O1686" t="str">
            <v>ООО "ВЕСТ-ТЕР"</v>
          </cell>
          <cell r="P1686" t="str">
            <v>2329/ОАЭ-РЖДС/16</v>
          </cell>
          <cell r="Q1686" t="str">
            <v>Бабичев А.С.</v>
          </cell>
        </row>
        <row r="1687">
          <cell r="A1687">
            <v>3187822838</v>
          </cell>
          <cell r="B1687" t="str">
            <v>ОБЛИЦОВКА</v>
          </cell>
          <cell r="C1687" t="str">
            <v>36.ВЕСТ.30.032</v>
          </cell>
          <cell r="D1687" t="str">
            <v>ЩОМ-1200</v>
          </cell>
          <cell r="F1687" t="str">
            <v>ШТ</v>
          </cell>
          <cell r="G1687">
            <v>2093</v>
          </cell>
          <cell r="H1687">
            <v>2195</v>
          </cell>
          <cell r="I1687" t="str">
            <v>ООО "ВЕСТ-ТЕР"</v>
          </cell>
          <cell r="J1687" t="str">
            <v>ООО "ВЕСТ-ТЕР"</v>
          </cell>
          <cell r="K1687" t="str">
            <v>№ 4905/ОАЭ/РЖДС/14//№ 2890/ОАЭ-РЖДС/15</v>
          </cell>
          <cell r="L1687" t="str">
            <v>Бабичев А.С.</v>
          </cell>
          <cell r="M1687">
            <v>2184</v>
          </cell>
          <cell r="N1687" t="str">
            <v>ООО "ВЕСТ-ТЕР"</v>
          </cell>
          <cell r="O1687" t="str">
            <v>ООО "ВЕСТ-ТЕР"</v>
          </cell>
          <cell r="P1687" t="str">
            <v>2329/ОАЭ-РЖДС/16</v>
          </cell>
          <cell r="Q1687" t="str">
            <v>Бабичев А.С.</v>
          </cell>
        </row>
        <row r="1688">
          <cell r="A1688">
            <v>3187822839</v>
          </cell>
          <cell r="B1688" t="str">
            <v>ОБЛИЦОВКА</v>
          </cell>
          <cell r="C1688" t="str">
            <v>36.ВЕСТ.30.033</v>
          </cell>
          <cell r="D1688" t="str">
            <v>ЩОМ-1200</v>
          </cell>
          <cell r="F1688" t="str">
            <v>ШТ</v>
          </cell>
          <cell r="G1688">
            <v>2323</v>
          </cell>
          <cell r="H1688">
            <v>2436</v>
          </cell>
          <cell r="I1688" t="str">
            <v>ООО "ВЕСТ-ТЕР"</v>
          </cell>
          <cell r="J1688" t="str">
            <v>ООО "ВЕСТ-ТЕР"</v>
          </cell>
          <cell r="K1688" t="str">
            <v>№ 4905/ОАЭ/РЖДС/14//№ 2890/ОАЭ-РЖДС/15</v>
          </cell>
          <cell r="L1688" t="str">
            <v>Бабичев А.С.</v>
          </cell>
          <cell r="M1688">
            <v>2423</v>
          </cell>
          <cell r="N1688" t="str">
            <v>ООО "ВЕСТ-ТЕР"</v>
          </cell>
          <cell r="O1688" t="str">
            <v>ООО "ВЕСТ-ТЕР"</v>
          </cell>
          <cell r="P1688" t="str">
            <v>2329/ОАЭ-РЖДС/16</v>
          </cell>
          <cell r="Q1688" t="str">
            <v>Бабичев А.С.</v>
          </cell>
        </row>
        <row r="1689">
          <cell r="A1689">
            <v>3187822840</v>
          </cell>
          <cell r="B1689" t="str">
            <v>ОБЛИЦОВКА</v>
          </cell>
          <cell r="C1689" t="str">
            <v>36.ВЕСТ.30.034</v>
          </cell>
          <cell r="D1689" t="str">
            <v>ЩОМ-1200</v>
          </cell>
          <cell r="F1689" t="str">
            <v>ШТ</v>
          </cell>
          <cell r="G1689">
            <v>2020</v>
          </cell>
          <cell r="H1689">
            <v>2118</v>
          </cell>
          <cell r="I1689" t="str">
            <v>ООО "ВЕСТ-ТЕР"</v>
          </cell>
          <cell r="J1689" t="str">
            <v>ООО "ВЕСТ-ТЕР"</v>
          </cell>
          <cell r="K1689" t="str">
            <v>№ 4905/ОАЭ/РЖДС/14//№ 2890/ОАЭ-РЖДС/15</v>
          </cell>
          <cell r="L1689" t="str">
            <v>Бабичев А.С.</v>
          </cell>
          <cell r="M1689">
            <v>2107</v>
          </cell>
          <cell r="N1689" t="str">
            <v>ООО "ВЕСТ-ТЕР"</v>
          </cell>
          <cell r="O1689" t="str">
            <v>ООО "ВЕСТ-ТЕР"</v>
          </cell>
          <cell r="P1689" t="str">
            <v>2329/ОАЭ-РЖДС/16</v>
          </cell>
          <cell r="Q1689" t="str">
            <v>Бабичев А.С.</v>
          </cell>
        </row>
        <row r="1690">
          <cell r="A1690">
            <v>3187822841</v>
          </cell>
          <cell r="B1690" t="str">
            <v>ОБЛИЦОВКА</v>
          </cell>
          <cell r="C1690" t="str">
            <v>36.ВЕСТ.30.041</v>
          </cell>
          <cell r="D1690" t="str">
            <v>ЩОМ-1200</v>
          </cell>
          <cell r="F1690" t="str">
            <v>ШТ</v>
          </cell>
          <cell r="G1690">
            <v>1992</v>
          </cell>
          <cell r="H1690">
            <v>2089</v>
          </cell>
          <cell r="I1690" t="str">
            <v>ООО "ВЕСТ-ТЕР"</v>
          </cell>
          <cell r="J1690" t="str">
            <v>ООО "ВЕСТ-ТЕР"</v>
          </cell>
          <cell r="K1690" t="str">
            <v>№ 4905/ОАЭ/РЖДС/14//№ 2890/ОАЭ-РЖДС/15</v>
          </cell>
          <cell r="L1690" t="str">
            <v>Бабичев А.С.</v>
          </cell>
          <cell r="M1690">
            <v>2078</v>
          </cell>
          <cell r="N1690" t="str">
            <v>ООО "ВЕСТ-ТЕР"</v>
          </cell>
          <cell r="O1690" t="str">
            <v>ООО "ВЕСТ-ТЕР"</v>
          </cell>
          <cell r="P1690" t="str">
            <v>2329/ОАЭ-РЖДС/16</v>
          </cell>
          <cell r="Q1690" t="str">
            <v>Бабичев А.С.</v>
          </cell>
        </row>
        <row r="1691">
          <cell r="A1691">
            <v>3187822842</v>
          </cell>
          <cell r="B1691" t="str">
            <v>ОБЛИЦОВКА</v>
          </cell>
          <cell r="C1691" t="str">
            <v>36.ВЕСТ.30.042</v>
          </cell>
          <cell r="D1691" t="str">
            <v>ЩОМ-1200</v>
          </cell>
          <cell r="F1691" t="str">
            <v>ШТ</v>
          </cell>
          <cell r="G1691">
            <v>2145</v>
          </cell>
          <cell r="H1691">
            <v>2250</v>
          </cell>
          <cell r="I1691" t="str">
            <v>ООО "ВЕСТ-ТЕР"</v>
          </cell>
          <cell r="J1691" t="str">
            <v>ООО "ВЕСТ-ТЕР"</v>
          </cell>
          <cell r="K1691" t="str">
            <v>№ 4905/ОАЭ/РЖДС/14//№ 2890/ОАЭ-РЖДС/15</v>
          </cell>
          <cell r="L1691" t="str">
            <v>Бабичев А.С.</v>
          </cell>
          <cell r="M1691">
            <v>2238</v>
          </cell>
          <cell r="N1691" t="str">
            <v>ООО "ВЕСТ-ТЕР"</v>
          </cell>
          <cell r="O1691" t="str">
            <v>ООО "ВЕСТ-ТЕР"</v>
          </cell>
          <cell r="P1691" t="str">
            <v>2329/ОАЭ-РЖДС/16</v>
          </cell>
          <cell r="Q1691" t="str">
            <v>Бабичев А.С.</v>
          </cell>
        </row>
        <row r="1692">
          <cell r="A1692">
            <v>3187822843</v>
          </cell>
          <cell r="B1692" t="str">
            <v>ОБЛИЦОВКА</v>
          </cell>
          <cell r="C1692" t="str">
            <v>36.ВЕСТ.30.043</v>
          </cell>
          <cell r="D1692" t="str">
            <v>ЩОМ-1200</v>
          </cell>
          <cell r="F1692" t="str">
            <v>ШТ</v>
          </cell>
          <cell r="G1692">
            <v>1925</v>
          </cell>
          <cell r="H1692">
            <v>2019</v>
          </cell>
          <cell r="I1692" t="str">
            <v>ООО "ВЕСТ-ТЕР"</v>
          </cell>
          <cell r="J1692" t="str">
            <v>ООО "ВЕСТ-ТЕР"</v>
          </cell>
          <cell r="K1692" t="str">
            <v>№ 4905/ОАЭ/РЖДС/14//№ 2890/ОАЭ-РЖДС/15</v>
          </cell>
          <cell r="L1692" t="str">
            <v>Бабичев А.С.</v>
          </cell>
          <cell r="M1692">
            <v>2008</v>
          </cell>
          <cell r="N1692" t="str">
            <v>ООО "ВЕСТ-ТЕР"</v>
          </cell>
          <cell r="O1692" t="str">
            <v>ООО "ВЕСТ-ТЕР"</v>
          </cell>
          <cell r="P1692" t="str">
            <v>2329/ОАЭ-РЖДС/16</v>
          </cell>
          <cell r="Q1692" t="str">
            <v>Бабичев А.С.</v>
          </cell>
        </row>
        <row r="1693">
          <cell r="A1693">
            <v>3187822844</v>
          </cell>
          <cell r="B1693" t="str">
            <v>ОБЛИЦОВКА</v>
          </cell>
          <cell r="C1693" t="str">
            <v>36.ВЕСТ.30.044</v>
          </cell>
          <cell r="D1693" t="str">
            <v>ЩОМ-1200</v>
          </cell>
          <cell r="F1693" t="str">
            <v>ШТ</v>
          </cell>
          <cell r="G1693">
            <v>1393</v>
          </cell>
          <cell r="H1693">
            <v>1461</v>
          </cell>
          <cell r="I1693" t="str">
            <v>ООО "ВЕСТ-ТЕР"</v>
          </cell>
          <cell r="J1693" t="str">
            <v>ООО "ВЕСТ-ТЕР"</v>
          </cell>
          <cell r="K1693" t="str">
            <v>№ 4905/ОАЭ/РЖДС/14//№ 2890/ОАЭ-РЖДС/15</v>
          </cell>
          <cell r="L1693" t="str">
            <v>Бабичев А.С.</v>
          </cell>
          <cell r="M1693">
            <v>1453</v>
          </cell>
          <cell r="N1693" t="str">
            <v>ООО "ВЕСТ-ТЕР"</v>
          </cell>
          <cell r="O1693" t="str">
            <v>ООО "ВЕСТ-ТЕР"</v>
          </cell>
          <cell r="P1693" t="str">
            <v>2329/ОАЭ-РЖДС/16</v>
          </cell>
          <cell r="Q1693" t="str">
            <v>Бабичев А.С.</v>
          </cell>
        </row>
        <row r="1694">
          <cell r="A1694">
            <v>3187822845</v>
          </cell>
          <cell r="B1694" t="str">
            <v>ОБЛИЦОВКА</v>
          </cell>
          <cell r="C1694" t="str">
            <v>36.ВЕСТ.30.045</v>
          </cell>
          <cell r="D1694" t="str">
            <v>ЩОМ-1200</v>
          </cell>
          <cell r="F1694" t="str">
            <v>ШТ</v>
          </cell>
          <cell r="G1694">
            <v>1947</v>
          </cell>
          <cell r="H1694">
            <v>2042</v>
          </cell>
          <cell r="I1694" t="str">
            <v>ООО "ВЕСТ-ТЕР"</v>
          </cell>
          <cell r="J1694" t="str">
            <v>ООО "ВЕСТ-ТЕР"</v>
          </cell>
          <cell r="K1694" t="str">
            <v>№ 4905/ОАЭ/РЖДС/14//№ 2890/ОАЭ-РЖДС/15</v>
          </cell>
          <cell r="L1694" t="str">
            <v>Бабичев А.С.</v>
          </cell>
          <cell r="M1694">
            <v>2031</v>
          </cell>
          <cell r="N1694" t="str">
            <v>ООО "ВЕСТ-ТЕР"</v>
          </cell>
          <cell r="O1694" t="str">
            <v>ООО "ВЕСТ-ТЕР"</v>
          </cell>
          <cell r="P1694" t="str">
            <v>2329/ОАЭ-РЖДС/16</v>
          </cell>
          <cell r="Q1694" t="str">
            <v>Бабичев А.С.</v>
          </cell>
        </row>
        <row r="1695">
          <cell r="A1695">
            <v>3187822846</v>
          </cell>
          <cell r="B1695" t="str">
            <v>ОБЛИЦОВКА</v>
          </cell>
          <cell r="C1695" t="str">
            <v>36.ВЕСТ.30.051</v>
          </cell>
          <cell r="D1695" t="str">
            <v>ЩОМ-1200</v>
          </cell>
          <cell r="F1695" t="str">
            <v>ШТ</v>
          </cell>
          <cell r="G1695">
            <v>7756</v>
          </cell>
          <cell r="H1695">
            <v>8136</v>
          </cell>
          <cell r="I1695" t="str">
            <v>ООО "ВЕСТ-ТЕР"</v>
          </cell>
          <cell r="J1695" t="str">
            <v>ООО "ВЕСТ-ТЕР"</v>
          </cell>
          <cell r="K1695" t="str">
            <v>№ 4905/ОАЭ/РЖДС/14//№ 2890/ОАЭ-РЖДС/15</v>
          </cell>
          <cell r="L1695" t="str">
            <v>Бабичев А.С.</v>
          </cell>
          <cell r="M1695">
            <v>8095</v>
          </cell>
          <cell r="N1695" t="str">
            <v>ООО "ВЕСТ-ТЕР"</v>
          </cell>
          <cell r="O1695" t="str">
            <v>ООО "ВЕСТ-ТЕР"</v>
          </cell>
          <cell r="P1695" t="str">
            <v>2329/ОАЭ-РЖДС/16</v>
          </cell>
          <cell r="Q1695" t="str">
            <v>Бабичев А.С.</v>
          </cell>
        </row>
        <row r="1696">
          <cell r="A1696">
            <v>3187822847</v>
          </cell>
          <cell r="B1696" t="str">
            <v>ОБЛИЦОВКА</v>
          </cell>
          <cell r="C1696" t="str">
            <v>36.ВЕСТ.30.052</v>
          </cell>
          <cell r="D1696" t="str">
            <v>ЩОМ-1200</v>
          </cell>
          <cell r="F1696" t="str">
            <v>ШТ</v>
          </cell>
          <cell r="G1696">
            <v>10858</v>
          </cell>
          <cell r="H1696">
            <v>11390</v>
          </cell>
          <cell r="I1696" t="str">
            <v>ООО "ВЕСТ-ТЕР"</v>
          </cell>
          <cell r="J1696" t="str">
            <v>ООО "ВЕСТ-ТЕР"</v>
          </cell>
          <cell r="K1696" t="str">
            <v>№ 4905/ОАЭ/РЖДС/14//№ 2890/ОАЭ-РЖДС/15</v>
          </cell>
          <cell r="L1696" t="str">
            <v>Бабичев А.С.</v>
          </cell>
          <cell r="M1696">
            <v>11333</v>
          </cell>
          <cell r="N1696" t="str">
            <v>ООО "ВЕСТ-ТЕР"</v>
          </cell>
          <cell r="O1696" t="str">
            <v>ООО "ВЕСТ-ТЕР"</v>
          </cell>
          <cell r="P1696" t="str">
            <v>2329/ОАЭ-РЖДС/16</v>
          </cell>
          <cell r="Q1696" t="str">
            <v>Бабичев А.С.</v>
          </cell>
        </row>
        <row r="1697">
          <cell r="A1697">
            <v>3187822848</v>
          </cell>
          <cell r="B1697" t="str">
            <v>ОБЛИЦОВКА</v>
          </cell>
          <cell r="C1697" t="str">
            <v>36.ВЕСТ.30.053</v>
          </cell>
          <cell r="D1697" t="str">
            <v>ЩОМ-1200</v>
          </cell>
          <cell r="F1697" t="str">
            <v>ШТ</v>
          </cell>
          <cell r="G1697">
            <v>13203</v>
          </cell>
          <cell r="H1697">
            <v>13849</v>
          </cell>
          <cell r="I1697" t="str">
            <v>ООО "ВЕСТ-ТЕР"</v>
          </cell>
          <cell r="J1697" t="str">
            <v>ООО "ВЕСТ-ТЕР"</v>
          </cell>
          <cell r="K1697" t="str">
            <v>№ 4905/ОАЭ/РЖДС/14//№ 2890/ОАЭ-РЖДС/15</v>
          </cell>
          <cell r="L1697" t="str">
            <v>Бабичев А.С.</v>
          </cell>
          <cell r="M1697">
            <v>13780</v>
          </cell>
          <cell r="N1697" t="str">
            <v>ООО "ВЕСТ-ТЕР"</v>
          </cell>
          <cell r="O1697" t="str">
            <v>ООО "ВЕСТ-ТЕР"</v>
          </cell>
          <cell r="P1697" t="str">
            <v>2329/ОАЭ-РЖДС/16</v>
          </cell>
          <cell r="Q1697" t="str">
            <v>Бабичев А.С.</v>
          </cell>
        </row>
        <row r="1698">
          <cell r="A1698">
            <v>3187822849</v>
          </cell>
          <cell r="B1698" t="str">
            <v>ОБЛИЦОВКА</v>
          </cell>
          <cell r="C1698" t="str">
            <v>36.ВЕСТ.30.054</v>
          </cell>
          <cell r="D1698" t="str">
            <v>ЩОМ-1200</v>
          </cell>
          <cell r="F1698" t="str">
            <v>ШТ</v>
          </cell>
          <cell r="G1698">
            <v>12391</v>
          </cell>
          <cell r="H1698">
            <v>12998</v>
          </cell>
          <cell r="I1698" t="str">
            <v>ООО "ВЕСТ-ТЕР"</v>
          </cell>
          <cell r="J1698" t="str">
            <v>ООО "ВЕСТ-ТЕР"</v>
          </cell>
          <cell r="K1698" t="str">
            <v>№ 4905/ОАЭ/РЖДС/14//№ 2890/ОАЭ-РЖДС/15</v>
          </cell>
          <cell r="L1698" t="str">
            <v>Бабичев А.С.</v>
          </cell>
          <cell r="M1698">
            <v>12933</v>
          </cell>
          <cell r="N1698" t="str">
            <v>ООО "ВЕСТ-ТЕР"</v>
          </cell>
          <cell r="O1698" t="str">
            <v>ООО "ВЕСТ-ТЕР"</v>
          </cell>
          <cell r="P1698" t="str">
            <v>2329/ОАЭ-РЖДС/16</v>
          </cell>
          <cell r="Q1698" t="str">
            <v>Бабичев А.С.</v>
          </cell>
        </row>
        <row r="1699">
          <cell r="A1699">
            <v>3187822850</v>
          </cell>
          <cell r="B1699" t="str">
            <v>ОБЛИЦОВКА</v>
          </cell>
          <cell r="C1699" t="str">
            <v>36.ВЕСТ.30.056</v>
          </cell>
          <cell r="D1699" t="str">
            <v>ЩОМ-1200</v>
          </cell>
          <cell r="F1699" t="str">
            <v>ШТ</v>
          </cell>
          <cell r="G1699">
            <v>11730</v>
          </cell>
          <cell r="H1699">
            <v>12304</v>
          </cell>
          <cell r="I1699" t="str">
            <v>ООО "ВЕСТ-ТЕР"</v>
          </cell>
          <cell r="J1699" t="str">
            <v>ООО "ВЕСТ-ТЕР"</v>
          </cell>
          <cell r="K1699" t="str">
            <v>№ 4905/ОАЭ/РЖДС/14//№ 2890/ОАЭ-РЖДС/15</v>
          </cell>
          <cell r="L1699" t="str">
            <v>Бабичев А.С.</v>
          </cell>
          <cell r="M1699">
            <v>12242</v>
          </cell>
          <cell r="N1699" t="str">
            <v>ООО "ВЕСТ-ТЕР"</v>
          </cell>
          <cell r="O1699" t="str">
            <v>ООО "ВЕСТ-ТЕР"</v>
          </cell>
          <cell r="P1699" t="str">
            <v>2329/ОАЭ-РЖДС/16</v>
          </cell>
          <cell r="Q1699" t="str">
            <v>Бабичев А.С.</v>
          </cell>
        </row>
        <row r="1700">
          <cell r="A1700">
            <v>3187822851</v>
          </cell>
          <cell r="B1700" t="str">
            <v>ОБЛИЦОВКА</v>
          </cell>
          <cell r="C1700" t="str">
            <v>36.ВЕСТ.30.057</v>
          </cell>
          <cell r="D1700" t="str">
            <v>ЩОМ-1200</v>
          </cell>
          <cell r="F1700" t="str">
            <v>ШТ</v>
          </cell>
          <cell r="G1700">
            <v>5600</v>
          </cell>
          <cell r="H1700">
            <v>5874</v>
          </cell>
          <cell r="I1700" t="str">
            <v>ООО "ВЕСТ-ТЕР"</v>
          </cell>
          <cell r="J1700" t="str">
            <v>ООО "ВЕСТ-ТЕР"</v>
          </cell>
          <cell r="K1700" t="str">
            <v>№ 4905/ОАЭ/РЖДС/14//№ 2890/ОАЭ-РЖДС/15</v>
          </cell>
          <cell r="L1700" t="str">
            <v>Бабичев А.С.</v>
          </cell>
          <cell r="M1700">
            <v>5844</v>
          </cell>
          <cell r="N1700" t="str">
            <v>ООО "ВЕСТ-ТЕР"</v>
          </cell>
          <cell r="O1700" t="str">
            <v>ООО "ВЕСТ-ТЕР"</v>
          </cell>
          <cell r="P1700" t="str">
            <v>2329/ОАЭ-РЖДС/16</v>
          </cell>
          <cell r="Q1700" t="str">
            <v>Бабичев А.С.</v>
          </cell>
        </row>
        <row r="1701">
          <cell r="A1701">
            <v>3187822852</v>
          </cell>
          <cell r="B1701" t="str">
            <v>ОБЛИЦОВКА</v>
          </cell>
          <cell r="C1701" t="str">
            <v>36.ВЕСТ.30.058</v>
          </cell>
          <cell r="D1701" t="str">
            <v>ЩОМ-1200</v>
          </cell>
          <cell r="F1701" t="str">
            <v>ШТ</v>
          </cell>
          <cell r="G1701">
            <v>6287</v>
          </cell>
          <cell r="H1701">
            <v>6595</v>
          </cell>
          <cell r="I1701" t="str">
            <v>ООО "ВЕСТ-ТЕР"</v>
          </cell>
          <cell r="J1701" t="str">
            <v>ООО "ВЕСТ-ТЕР"</v>
          </cell>
          <cell r="K1701" t="str">
            <v>№ 4905/ОАЭ/РЖДС/14//№ 2890/ОАЭ-РЖДС/15</v>
          </cell>
          <cell r="L1701" t="str">
            <v>Бабичев А.С.</v>
          </cell>
          <cell r="M1701">
            <v>6562</v>
          </cell>
          <cell r="N1701" t="str">
            <v>ООО "ВЕСТ-ТЕР"</v>
          </cell>
          <cell r="O1701" t="str">
            <v>ООО "ВЕСТ-ТЕР"</v>
          </cell>
          <cell r="P1701" t="str">
            <v>2329/ОАЭ-РЖДС/16</v>
          </cell>
          <cell r="Q1701" t="str">
            <v>Бабичев А.С.</v>
          </cell>
        </row>
        <row r="1702">
          <cell r="A1702">
            <v>3187822853</v>
          </cell>
          <cell r="B1702" t="str">
            <v>ОБЛИЦОВКА</v>
          </cell>
          <cell r="C1702" t="str">
            <v>36.ВЕСТ.30.059</v>
          </cell>
          <cell r="D1702" t="str">
            <v>ЩОМ-1200</v>
          </cell>
          <cell r="F1702" t="str">
            <v>ШТ</v>
          </cell>
          <cell r="G1702">
            <v>3171</v>
          </cell>
          <cell r="H1702">
            <v>3326</v>
          </cell>
          <cell r="I1702" t="str">
            <v>ООО "ВЕСТ-ТЕР"</v>
          </cell>
          <cell r="J1702" t="str">
            <v>ООО "ВЕСТ-ТЕР"</v>
          </cell>
          <cell r="K1702" t="str">
            <v>№ 4905/ОАЭ/РЖДС/14//№ 2890/ОАЭ-РЖДС/15</v>
          </cell>
          <cell r="L1702" t="str">
            <v>Бабичев А.С.</v>
          </cell>
          <cell r="M1702">
            <v>3309</v>
          </cell>
          <cell r="N1702" t="str">
            <v>ООО "ВЕСТ-ТЕР"</v>
          </cell>
          <cell r="O1702" t="str">
            <v>ООО "ВЕСТ-ТЕР"</v>
          </cell>
          <cell r="P1702" t="str">
            <v>2329/ОАЭ-РЖДС/16</v>
          </cell>
          <cell r="Q1702" t="str">
            <v>Бабичев А.С.</v>
          </cell>
        </row>
        <row r="1703">
          <cell r="A1703">
            <v>3187822854</v>
          </cell>
          <cell r="B1703" t="str">
            <v>ОБЛИЦОВКА</v>
          </cell>
          <cell r="C1703" t="str">
            <v>36.ВЕСТ.30.100</v>
          </cell>
          <cell r="D1703" t="str">
            <v>ЩОМ-1200</v>
          </cell>
          <cell r="F1703" t="str">
            <v>КОМПЛ</v>
          </cell>
          <cell r="G1703">
            <v>8902</v>
          </cell>
          <cell r="H1703">
            <v>9338</v>
          </cell>
          <cell r="I1703" t="str">
            <v>ООО "ВЕСТ-ТЕР"</v>
          </cell>
          <cell r="J1703" t="str">
            <v>ООО "ВЕСТ-ТЕР"</v>
          </cell>
          <cell r="K1703" t="str">
            <v>№ 4905/ОАЭ/РЖДС/14//№ 2890/ОАЭ-РЖДС/15</v>
          </cell>
          <cell r="L1703" t="str">
            <v>Бабичев А.С.</v>
          </cell>
          <cell r="M1703">
            <v>9291</v>
          </cell>
          <cell r="N1703" t="str">
            <v>ООО "ВЕСТ-ТЕР"</v>
          </cell>
          <cell r="O1703" t="str">
            <v>ООО "ВЕСТ-ТЕР"</v>
          </cell>
          <cell r="P1703" t="str">
            <v>2329/ОАЭ-РЖДС/16</v>
          </cell>
          <cell r="Q1703" t="str">
            <v>Бабичев А.С.</v>
          </cell>
        </row>
        <row r="1704">
          <cell r="A1704">
            <v>3187822855</v>
          </cell>
          <cell r="B1704" t="str">
            <v>КОМПЛЕКТ ПЛЕТЕНЫХ СИТ</v>
          </cell>
          <cell r="C1704" t="str">
            <v>33.ВЕСТ.80.00.000</v>
          </cell>
          <cell r="D1704" t="str">
            <v>ЩОМ-1200</v>
          </cell>
          <cell r="F1704" t="str">
            <v>КОМПЛ</v>
          </cell>
          <cell r="G1704">
            <v>323484</v>
          </cell>
          <cell r="H1704">
            <v>339334</v>
          </cell>
          <cell r="I1704" t="str">
            <v>ООО "ВЕСТ-ТЕР"</v>
          </cell>
          <cell r="J1704" t="str">
            <v>ООО "ВЕСТ-ТЕР"</v>
          </cell>
          <cell r="K1704" t="str">
            <v>№ 4905/ОАЭ/РЖДС/14//№ 2890/ОАЭ-РЖДС/15</v>
          </cell>
          <cell r="L1704" t="str">
            <v>Бабичев А.С.</v>
          </cell>
          <cell r="M1704">
            <v>337645</v>
          </cell>
          <cell r="N1704" t="str">
            <v>ООО "ВЕСТ-ТЕР"</v>
          </cell>
          <cell r="O1704" t="str">
            <v>ООО "ВЕСТ-ТЕР"</v>
          </cell>
          <cell r="P1704" t="str">
            <v>2329/ОАЭ-РЖДС/16</v>
          </cell>
          <cell r="Q1704" t="str">
            <v>Бабичев А.С.</v>
          </cell>
        </row>
        <row r="1705">
          <cell r="A1705">
            <v>3187822856</v>
          </cell>
          <cell r="B1705" t="str">
            <v>ОБЛИЦОВКА ДНА</v>
          </cell>
          <cell r="C1705" t="str">
            <v>33.ВЕСТ.30.211</v>
          </cell>
          <cell r="D1705" t="str">
            <v>ЩОМ-1200, СЧ-1200</v>
          </cell>
          <cell r="F1705" t="str">
            <v>ШТ</v>
          </cell>
          <cell r="G1705">
            <v>8321</v>
          </cell>
          <cell r="H1705">
            <v>8728</v>
          </cell>
          <cell r="I1705" t="str">
            <v>ООО "ВЕСТ-ТЕР"</v>
          </cell>
          <cell r="J1705" t="str">
            <v>ООО "ВЕСТ-ТЕР"</v>
          </cell>
          <cell r="K1705" t="str">
            <v>№ 4905/ОАЭ/РЖДС/14//№ 2890/ОАЭ-РЖДС/15</v>
          </cell>
          <cell r="L1705" t="str">
            <v>Бабичев А.С.</v>
          </cell>
          <cell r="M1705">
            <v>8684</v>
          </cell>
          <cell r="N1705" t="str">
            <v>ООО "ВЕСТ-ТЕР"</v>
          </cell>
          <cell r="O1705" t="str">
            <v>ООО "ВЕСТ-ТЕР"</v>
          </cell>
          <cell r="P1705" t="str">
            <v>2329/ОАЭ-РЖДС/16</v>
          </cell>
          <cell r="Q1705" t="str">
            <v>Бабичев А.С.</v>
          </cell>
        </row>
        <row r="1706">
          <cell r="A1706">
            <v>3187822857</v>
          </cell>
          <cell r="B1706" t="str">
            <v>ОБЛИЦОВКА РУЧЬЯ</v>
          </cell>
          <cell r="C1706" t="str">
            <v>33.ВЕСТ.30.221</v>
          </cell>
          <cell r="D1706" t="str">
            <v>ЩОМ-1200, СЧ-1200</v>
          </cell>
          <cell r="F1706" t="str">
            <v>ШТ</v>
          </cell>
          <cell r="G1706">
            <v>2817</v>
          </cell>
          <cell r="H1706">
            <v>2955</v>
          </cell>
          <cell r="I1706" t="str">
            <v>ООО "ВЕСТ-ТЕР"</v>
          </cell>
          <cell r="J1706" t="str">
            <v>ООО "ВЕСТ-ТЕР"</v>
          </cell>
          <cell r="K1706" t="str">
            <v>№ 4905/ОАЭ/РЖДС/14//№ 2890/ОАЭ-РЖДС/15</v>
          </cell>
          <cell r="L1706" t="str">
            <v>Бабичев А.С.</v>
          </cell>
          <cell r="M1706">
            <v>2940</v>
          </cell>
          <cell r="N1706" t="str">
            <v>ООО "ВЕСТ-ТЕР"</v>
          </cell>
          <cell r="O1706" t="str">
            <v>ООО "ВЕСТ-ТЕР"</v>
          </cell>
          <cell r="P1706" t="str">
            <v>2329/ОАЭ-РЖДС/16</v>
          </cell>
          <cell r="Q1706" t="str">
            <v>Бабичев А.С.</v>
          </cell>
        </row>
        <row r="1707">
          <cell r="A1707">
            <v>3187822858</v>
          </cell>
          <cell r="B1707" t="str">
            <v>ОБЛИЦОВКА РУЧЬЯ</v>
          </cell>
          <cell r="C1707" t="str">
            <v>33.ВЕСТ.30.222</v>
          </cell>
          <cell r="D1707" t="str">
            <v>ЩОМ-1200, СЧ-1200</v>
          </cell>
          <cell r="F1707" t="str">
            <v>ШТ</v>
          </cell>
          <cell r="G1707">
            <v>2604</v>
          </cell>
          <cell r="H1707">
            <v>2731</v>
          </cell>
          <cell r="I1707" t="str">
            <v>ООО "ВЕСТ-ТЕР"</v>
          </cell>
          <cell r="J1707" t="str">
            <v>ООО "ВЕСТ-ТЕР"</v>
          </cell>
          <cell r="K1707" t="str">
            <v>№ 4905/ОАЭ/РЖДС/14//№ 2890/ОАЭ-РЖДС/15</v>
          </cell>
          <cell r="L1707" t="str">
            <v>Бабичев А.С.</v>
          </cell>
          <cell r="M1707">
            <v>2717</v>
          </cell>
          <cell r="N1707" t="str">
            <v>ООО "ВЕСТ-ТЕР"</v>
          </cell>
          <cell r="O1707" t="str">
            <v>ООО "ВЕСТ-ТЕР"</v>
          </cell>
          <cell r="P1707" t="str">
            <v>2329/ОАЭ-РЖДС/16</v>
          </cell>
          <cell r="Q1707" t="str">
            <v>Бабичев А.С.</v>
          </cell>
        </row>
        <row r="1708">
          <cell r="A1708">
            <v>3187822859</v>
          </cell>
          <cell r="B1708" t="str">
            <v>ОБЛИЦОВКА</v>
          </cell>
          <cell r="C1708" t="str">
            <v>35.ВЕСТ.01.002</v>
          </cell>
          <cell r="D1708" t="str">
            <v>ЩОМ-1200, СЧ-1200</v>
          </cell>
          <cell r="F1708" t="str">
            <v>ШТ</v>
          </cell>
          <cell r="G1708">
            <v>4305</v>
          </cell>
          <cell r="H1708">
            <v>4515</v>
          </cell>
          <cell r="I1708" t="str">
            <v>ООО "ВЕСТ-ТЕР"</v>
          </cell>
          <cell r="J1708" t="str">
            <v>ООО "ВЕСТ-ТЕР"</v>
          </cell>
          <cell r="K1708" t="str">
            <v>№ 4905/ОАЭ/РЖДС/14//№ 2890/ОАЭ-РЖДС/15</v>
          </cell>
          <cell r="L1708" t="str">
            <v>Бабичев А.С.</v>
          </cell>
          <cell r="M1708">
            <v>4492</v>
          </cell>
          <cell r="N1708" t="str">
            <v>ООО "ВЕСТ-ТЕР"</v>
          </cell>
          <cell r="O1708" t="str">
            <v>ООО "ВЕСТ-ТЕР"</v>
          </cell>
          <cell r="P1708" t="str">
            <v>2329/ОАЭ-РЖДС/16</v>
          </cell>
          <cell r="Q1708" t="str">
            <v>Бабичев А.С.</v>
          </cell>
        </row>
        <row r="1709">
          <cell r="A1709">
            <v>3187822860</v>
          </cell>
          <cell r="B1709" t="str">
            <v>ОБЛИЦОВКА</v>
          </cell>
          <cell r="C1709" t="str">
            <v>35.ВЕСТ.01.003</v>
          </cell>
          <cell r="D1709" t="str">
            <v>ЩОМ-1200, СЧ-1200</v>
          </cell>
          <cell r="F1709" t="str">
            <v>ШТ</v>
          </cell>
          <cell r="G1709">
            <v>2317</v>
          </cell>
          <cell r="H1709">
            <v>2430</v>
          </cell>
          <cell r="I1709" t="str">
            <v>ООО "ВЕСТ-ТЕР"</v>
          </cell>
          <cell r="J1709" t="str">
            <v>ООО "ВЕСТ-ТЕР"</v>
          </cell>
          <cell r="K1709" t="str">
            <v>№ 4905/ОАЭ/РЖДС/14//№ 2890/ОАЭ-РЖДС/15</v>
          </cell>
          <cell r="L1709" t="str">
            <v>Бабичев А.С.</v>
          </cell>
          <cell r="M1709">
            <v>2417</v>
          </cell>
          <cell r="N1709" t="str">
            <v>ООО "ВЕСТ-ТЕР"</v>
          </cell>
          <cell r="O1709" t="str">
            <v>ООО "ВЕСТ-ТЕР"</v>
          </cell>
          <cell r="P1709" t="str">
            <v>2329/ОАЭ-РЖДС/16</v>
          </cell>
          <cell r="Q1709" t="str">
            <v>Бабичев А.С.</v>
          </cell>
        </row>
        <row r="1710">
          <cell r="A1710">
            <v>3187822861</v>
          </cell>
          <cell r="B1710" t="str">
            <v>ОБЛИЦОВКА</v>
          </cell>
          <cell r="C1710" t="str">
            <v>35.ВЕСТ.01.004</v>
          </cell>
          <cell r="D1710" t="str">
            <v>ЩОМ-1200, СЧ-1200</v>
          </cell>
          <cell r="F1710" t="str">
            <v>ШТ</v>
          </cell>
          <cell r="G1710">
            <v>2878</v>
          </cell>
          <cell r="H1710">
            <v>3019</v>
          </cell>
          <cell r="I1710" t="str">
            <v>ООО "ВЕСТ-ТЕР"</v>
          </cell>
          <cell r="J1710" t="str">
            <v>ООО "ВЕСТ-ТЕР"</v>
          </cell>
          <cell r="K1710" t="str">
            <v>№ 4905/ОАЭ/РЖДС/14//№ 2890/ОАЭ-РЖДС/15</v>
          </cell>
          <cell r="L1710" t="str">
            <v>Бабичев А.С.</v>
          </cell>
          <cell r="M1710">
            <v>3003</v>
          </cell>
          <cell r="N1710" t="str">
            <v>ООО "ВЕСТ-ТЕР"</v>
          </cell>
          <cell r="O1710" t="str">
            <v>ООО "ВЕСТ-ТЕР"</v>
          </cell>
          <cell r="P1710" t="str">
            <v>2329/ОАЭ-РЖДС/16</v>
          </cell>
          <cell r="Q1710" t="str">
            <v>Бабичев А.С.</v>
          </cell>
        </row>
        <row r="1711">
          <cell r="A1711">
            <v>3187822862</v>
          </cell>
          <cell r="B1711" t="str">
            <v>ОБЛИЦОВКА</v>
          </cell>
          <cell r="C1711" t="str">
            <v>35.ВЕСТ.02.002</v>
          </cell>
          <cell r="D1711" t="str">
            <v>ЩОМ-1200, СЧ-1200</v>
          </cell>
          <cell r="F1711" t="str">
            <v>ШТ</v>
          </cell>
          <cell r="G1711">
            <v>2318</v>
          </cell>
          <cell r="H1711">
            <v>2431</v>
          </cell>
          <cell r="I1711" t="str">
            <v>ООО "ВЕСТ-ТЕР"</v>
          </cell>
          <cell r="J1711" t="str">
            <v>ООО "ВЕСТ-ТЕР"</v>
          </cell>
          <cell r="K1711" t="str">
            <v>№ 4905/ОАЭ/РЖДС/14//№ 2890/ОАЭ-РЖДС/15</v>
          </cell>
          <cell r="L1711" t="str">
            <v>Бабичев А.С.</v>
          </cell>
          <cell r="M1711">
            <v>2418</v>
          </cell>
          <cell r="N1711" t="str">
            <v>ООО "ВЕСТ-ТЕР"</v>
          </cell>
          <cell r="O1711" t="str">
            <v>ООО "ВЕСТ-ТЕР"</v>
          </cell>
          <cell r="P1711" t="str">
            <v>2329/ОАЭ-РЖДС/16</v>
          </cell>
          <cell r="Q1711" t="str">
            <v>Бабичев А.С.</v>
          </cell>
        </row>
        <row r="1712">
          <cell r="A1712">
            <v>3187822863</v>
          </cell>
          <cell r="B1712" t="str">
            <v>ОБЛИЦОВКА</v>
          </cell>
          <cell r="C1712" t="str">
            <v>35.ВЕСТ.02.004</v>
          </cell>
          <cell r="D1712" t="str">
            <v>ЩОМ-1200, СЧ-1200</v>
          </cell>
          <cell r="F1712" t="str">
            <v>ШТ</v>
          </cell>
          <cell r="G1712">
            <v>1565</v>
          </cell>
          <cell r="H1712">
            <v>1641</v>
          </cell>
          <cell r="I1712" t="str">
            <v>ООО "ВЕСТ-ТЕР"</v>
          </cell>
          <cell r="J1712" t="str">
            <v>ООО "ВЕСТ-ТЕР"</v>
          </cell>
          <cell r="K1712" t="str">
            <v>№ 4905/ОАЭ/РЖДС/14//№ 2890/ОАЭ-РЖДС/15</v>
          </cell>
          <cell r="L1712" t="str">
            <v>Бабичев А.С.</v>
          </cell>
          <cell r="M1712">
            <v>1632</v>
          </cell>
          <cell r="N1712" t="str">
            <v>ООО "ВЕСТ-ТЕР"</v>
          </cell>
          <cell r="O1712" t="str">
            <v>ООО "ВЕСТ-ТЕР"</v>
          </cell>
          <cell r="P1712" t="str">
            <v>2329/ОАЭ-РЖДС/16</v>
          </cell>
          <cell r="Q1712" t="str">
            <v>Бабичев А.С.</v>
          </cell>
        </row>
        <row r="1713">
          <cell r="A1713">
            <v>3187822864</v>
          </cell>
          <cell r="B1713" t="str">
            <v>ОБЛИЦОВКА</v>
          </cell>
          <cell r="C1713" t="str">
            <v>35.ВЕСТ.04.002</v>
          </cell>
          <cell r="D1713" t="str">
            <v>ЩОМ-1200, СЧ-1200</v>
          </cell>
          <cell r="F1713" t="str">
            <v>ШТ</v>
          </cell>
          <cell r="G1713">
            <v>2809</v>
          </cell>
          <cell r="H1713">
            <v>2946</v>
          </cell>
          <cell r="I1713" t="str">
            <v>ООО "ВЕСТ-ТЕР"</v>
          </cell>
          <cell r="J1713" t="str">
            <v>ООО "ВЕСТ-ТЕР"</v>
          </cell>
          <cell r="K1713" t="str">
            <v>№ 4905/ОАЭ/РЖДС/14//№ 2890/ОАЭ-РЖДС/15</v>
          </cell>
          <cell r="L1713" t="str">
            <v>Бабичев А.С.</v>
          </cell>
          <cell r="M1713">
            <v>2931</v>
          </cell>
          <cell r="N1713" t="str">
            <v>ООО "ВЕСТ-ТЕР"</v>
          </cell>
          <cell r="O1713" t="str">
            <v>ООО "ВЕСТ-ТЕР"</v>
          </cell>
          <cell r="P1713" t="str">
            <v>2329/ОАЭ-РЖДС/16</v>
          </cell>
          <cell r="Q1713" t="str">
            <v>Бабичев А.С.</v>
          </cell>
        </row>
        <row r="1714">
          <cell r="A1714">
            <v>3187822865</v>
          </cell>
          <cell r="B1714" t="str">
            <v>ОБЛИЦОВКА</v>
          </cell>
          <cell r="C1714" t="str">
            <v>35.ВЕСТ.04.003</v>
          </cell>
          <cell r="D1714" t="str">
            <v>ЩОМ-1200, СЧ-1200</v>
          </cell>
          <cell r="F1714" t="str">
            <v>ШТ</v>
          </cell>
          <cell r="G1714">
            <v>1475</v>
          </cell>
          <cell r="H1714">
            <v>1547</v>
          </cell>
          <cell r="I1714" t="str">
            <v>ООО "ВЕСТ-ТЕР"</v>
          </cell>
          <cell r="J1714" t="str">
            <v>ООО "ВЕСТ-ТЕР"</v>
          </cell>
          <cell r="K1714" t="str">
            <v>№ 4905/ОАЭ/РЖДС/14//№ 2890/ОАЭ-РЖДС/15</v>
          </cell>
          <cell r="L1714" t="str">
            <v>Бабичев А.С.</v>
          </cell>
          <cell r="M1714">
            <v>1539</v>
          </cell>
          <cell r="N1714" t="str">
            <v>ООО "ВЕСТ-ТЕР"</v>
          </cell>
          <cell r="O1714" t="str">
            <v>ООО "ВЕСТ-ТЕР"</v>
          </cell>
          <cell r="P1714" t="str">
            <v>2329/ОАЭ-РЖДС/16</v>
          </cell>
          <cell r="Q1714" t="str">
            <v>Бабичев А.С.</v>
          </cell>
        </row>
        <row r="1715">
          <cell r="A1715">
            <v>3187822866</v>
          </cell>
          <cell r="B1715" t="str">
            <v>ОБЛИЦОВКА</v>
          </cell>
          <cell r="C1715" t="str">
            <v>35.ВЕСТ.04.004</v>
          </cell>
          <cell r="D1715" t="str">
            <v>ЩОМ-1200, СЧ-1200</v>
          </cell>
          <cell r="F1715" t="str">
            <v>ШТ</v>
          </cell>
          <cell r="G1715">
            <v>1897</v>
          </cell>
          <cell r="H1715">
            <v>1989</v>
          </cell>
          <cell r="I1715" t="str">
            <v>ООО "ВЕСТ-ТЕР"</v>
          </cell>
          <cell r="J1715" t="str">
            <v>ООО "ВЕСТ-ТЕР"</v>
          </cell>
          <cell r="K1715" t="str">
            <v>№ 4905/ОАЭ/РЖДС/14//№ 2890/ОАЭ-РЖДС/15</v>
          </cell>
          <cell r="L1715" t="str">
            <v>Бабичев А.С.</v>
          </cell>
          <cell r="M1715">
            <v>1979</v>
          </cell>
          <cell r="N1715" t="str">
            <v>ООО "ВЕСТ-ТЕР"</v>
          </cell>
          <cell r="O1715" t="str">
            <v>ООО "ВЕСТ-ТЕР"</v>
          </cell>
          <cell r="P1715" t="str">
            <v>2329/ОАЭ-РЖДС/16</v>
          </cell>
          <cell r="Q1715" t="str">
            <v>Бабичев А.С.</v>
          </cell>
        </row>
        <row r="1716">
          <cell r="A1716">
            <v>3187822867</v>
          </cell>
          <cell r="B1716" t="str">
            <v>ОБЛИЦОВКА</v>
          </cell>
          <cell r="C1716" t="str">
            <v>35.ВЕСТ.05.002</v>
          </cell>
          <cell r="D1716" t="str">
            <v>ЩОМ-1200, СЧ-1200</v>
          </cell>
          <cell r="F1716" t="str">
            <v>ШТ</v>
          </cell>
          <cell r="G1716">
            <v>3319</v>
          </cell>
          <cell r="H1716">
            <v>3481</v>
          </cell>
          <cell r="I1716" t="str">
            <v>ООО "ВЕСТ-ТЕР"</v>
          </cell>
          <cell r="J1716" t="str">
            <v>ООО "ВЕСТ-ТЕР"</v>
          </cell>
          <cell r="K1716" t="str">
            <v>№ 4905/ОАЭ/РЖДС/14//№ 2890/ОАЭ-РЖДС/15</v>
          </cell>
          <cell r="L1716" t="str">
            <v>Бабичев А.С.</v>
          </cell>
          <cell r="M1716">
            <v>3463</v>
          </cell>
          <cell r="N1716" t="str">
            <v>ООО "ВЕСТ-ТЕР"</v>
          </cell>
          <cell r="O1716" t="str">
            <v>ООО "ВЕСТ-ТЕР"</v>
          </cell>
          <cell r="P1716" t="str">
            <v>2329/ОАЭ-РЖДС/16</v>
          </cell>
          <cell r="Q1716" t="str">
            <v>Бабичев А.С.</v>
          </cell>
        </row>
        <row r="1717">
          <cell r="A1717">
            <v>3187822868</v>
          </cell>
          <cell r="B1717" t="str">
            <v>ОБЛИЦОВКА</v>
          </cell>
          <cell r="C1717" t="str">
            <v>35.ВЕСТ.05.003</v>
          </cell>
          <cell r="D1717" t="str">
            <v>ЩОМ-1200, СЧ-1200</v>
          </cell>
          <cell r="F1717" t="str">
            <v>ШТ</v>
          </cell>
          <cell r="G1717">
            <v>1806</v>
          </cell>
          <cell r="H1717">
            <v>1894</v>
          </cell>
          <cell r="I1717" t="str">
            <v>ООО "ВЕСТ-ТЕР"</v>
          </cell>
          <cell r="J1717" t="str">
            <v>ООО "ВЕСТ-ТЕР"</v>
          </cell>
          <cell r="K1717" t="str">
            <v>№ 4905/ОАЭ/РЖДС/14//№ 2890/ОАЭ-РЖДС/15</v>
          </cell>
          <cell r="L1717" t="str">
            <v>Бабичев А.С.</v>
          </cell>
          <cell r="M1717">
            <v>1884</v>
          </cell>
          <cell r="N1717" t="str">
            <v>ООО "ВЕСТ-ТЕР"</v>
          </cell>
          <cell r="O1717" t="str">
            <v>ООО "ВЕСТ-ТЕР"</v>
          </cell>
          <cell r="P1717" t="str">
            <v>2329/ОАЭ-РЖДС/16</v>
          </cell>
          <cell r="Q1717" t="str">
            <v>Бабичев А.С.</v>
          </cell>
        </row>
        <row r="1718">
          <cell r="A1718">
            <v>3187822869</v>
          </cell>
          <cell r="B1718" t="str">
            <v>ОБЛИЦОВКА</v>
          </cell>
          <cell r="C1718" t="str">
            <v>35.ВЕСТ.05.004</v>
          </cell>
          <cell r="D1718" t="str">
            <v>ЩОМ-1200, СЧ-1200</v>
          </cell>
          <cell r="F1718" t="str">
            <v>ШТ</v>
          </cell>
          <cell r="G1718">
            <v>2226</v>
          </cell>
          <cell r="H1718">
            <v>2335</v>
          </cell>
          <cell r="I1718" t="str">
            <v>ООО "ВЕСТ-ТЕР"</v>
          </cell>
          <cell r="J1718" t="str">
            <v>ООО "ВЕСТ-ТЕР"</v>
          </cell>
          <cell r="K1718" t="str">
            <v>№ 4905/ОАЭ/РЖДС/14//№ 2890/ОАЭ-РЖДС/15</v>
          </cell>
          <cell r="L1718" t="str">
            <v>Бабичев А.С.</v>
          </cell>
          <cell r="M1718">
            <v>2323</v>
          </cell>
          <cell r="N1718" t="str">
            <v>ООО "ВЕСТ-ТЕР"</v>
          </cell>
          <cell r="O1718" t="str">
            <v>ООО "ВЕСТ-ТЕР"</v>
          </cell>
          <cell r="P1718" t="str">
            <v>2329/ОАЭ-РЖДС/16</v>
          </cell>
          <cell r="Q1718" t="str">
            <v>Бабичев А.С.</v>
          </cell>
        </row>
        <row r="1719">
          <cell r="A1719">
            <v>3187822870</v>
          </cell>
          <cell r="B1719" t="str">
            <v>ЦЕПЬ ВЫГРЕБНАЯ</v>
          </cell>
          <cell r="C1719" t="str">
            <v>06.ВЕСТ.00.000-ТМ</v>
          </cell>
          <cell r="D1719" t="str">
            <v>ЩОМ-6Б</v>
          </cell>
          <cell r="F1719" t="str">
            <v>КОМПЛ</v>
          </cell>
          <cell r="G1719">
            <v>817810</v>
          </cell>
          <cell r="H1719">
            <v>857882</v>
          </cell>
          <cell r="I1719" t="str">
            <v>ООО "ВЕСТ-ТЕР"</v>
          </cell>
          <cell r="J1719" t="str">
            <v>ООО "ВЕСТ-ТЕР"</v>
          </cell>
          <cell r="K1719" t="str">
            <v>№ 4905/ОАЭ/РЖДС/14//№ 2890/ОАЭ-РЖДС/15</v>
          </cell>
          <cell r="L1719" t="str">
            <v>Бабичев А.С.</v>
          </cell>
          <cell r="M1719">
            <v>853613</v>
          </cell>
          <cell r="N1719" t="str">
            <v>ООО "ВЕСТ-ТЕР"</v>
          </cell>
          <cell r="O1719" t="str">
            <v>ООО "ВЕСТ-ТЕР"</v>
          </cell>
          <cell r="P1719" t="str">
            <v>2329/ОАЭ-РЖДС/16</v>
          </cell>
          <cell r="Q1719" t="str">
            <v>Бабичев А.С.</v>
          </cell>
        </row>
        <row r="1720">
          <cell r="A1720">
            <v>3187822871</v>
          </cell>
          <cell r="B1720" t="str">
            <v>ЦЕПЬ ВЫГРЕБНАЯ</v>
          </cell>
          <cell r="C1720" t="str">
            <v>06.ВЕСТ.00.000-ТС</v>
          </cell>
          <cell r="D1720" t="str">
            <v>ЩОМ-6Б</v>
          </cell>
          <cell r="F1720" t="str">
            <v>КОМПЛ</v>
          </cell>
          <cell r="G1720">
            <v>604485</v>
          </cell>
          <cell r="H1720">
            <v>634104</v>
          </cell>
          <cell r="I1720" t="str">
            <v>ООО "ВЕСТ-ТЕР"</v>
          </cell>
          <cell r="J1720" t="str">
            <v>ООО "ВЕСТ-ТЕР"</v>
          </cell>
          <cell r="K1720" t="str">
            <v>№ 4905/ОАЭ/РЖДС/14//№ 2890/ОАЭ-РЖДС/15</v>
          </cell>
          <cell r="L1720" t="str">
            <v>Бабичев А.С.</v>
          </cell>
          <cell r="M1720">
            <v>630949</v>
          </cell>
          <cell r="N1720" t="str">
            <v>ООО "ВЕСТ-ТЕР"</v>
          </cell>
          <cell r="O1720" t="str">
            <v>ООО "ВЕСТ-ТЕР"</v>
          </cell>
          <cell r="P1720" t="str">
            <v>2329/ОАЭ-РЖДС/16</v>
          </cell>
          <cell r="Q1720" t="str">
            <v>Бабичев А.С.</v>
          </cell>
        </row>
        <row r="1721">
          <cell r="A1721">
            <v>3187822872</v>
          </cell>
          <cell r="B1721" t="str">
            <v>ОБЛИЦОВКА</v>
          </cell>
          <cell r="C1721" t="str">
            <v>06.ВЕСТ.01.001-01</v>
          </cell>
          <cell r="D1721" t="str">
            <v>ЩОМ-6Б</v>
          </cell>
          <cell r="F1721" t="str">
            <v>ШТ</v>
          </cell>
          <cell r="G1721">
            <v>1433</v>
          </cell>
          <cell r="H1721">
            <v>1503</v>
          </cell>
          <cell r="I1721" t="str">
            <v>ООО "ВЕСТ-ТЕР"</v>
          </cell>
          <cell r="J1721" t="str">
            <v>ООО "ВЕСТ-ТЕР"</v>
          </cell>
          <cell r="K1721" t="str">
            <v>№ 4905/ОАЭ/РЖДС/14//№ 2890/ОАЭ-РЖДС/15</v>
          </cell>
          <cell r="L1721" t="str">
            <v>Бабичев А.С.</v>
          </cell>
          <cell r="M1721">
            <v>1495</v>
          </cell>
          <cell r="N1721" t="str">
            <v>ООО "ВЕСТ-ТЕР"</v>
          </cell>
          <cell r="O1721" t="str">
            <v>ООО "ВЕСТ-ТЕР"</v>
          </cell>
          <cell r="P1721" t="str">
            <v>2329/ОАЭ-РЖДС/16</v>
          </cell>
          <cell r="Q1721" t="str">
            <v>Бабичев А.С.</v>
          </cell>
        </row>
        <row r="1722">
          <cell r="A1722">
            <v>3187822873</v>
          </cell>
          <cell r="B1722" t="str">
            <v>ОБЛИЦОВКА</v>
          </cell>
          <cell r="C1722" t="str">
            <v>06.ВЕСТ.04.001-01</v>
          </cell>
          <cell r="D1722" t="str">
            <v>ЩОМ-6Б</v>
          </cell>
          <cell r="F1722" t="str">
            <v>ШТ</v>
          </cell>
          <cell r="G1722">
            <v>1134</v>
          </cell>
          <cell r="H1722">
            <v>1189</v>
          </cell>
          <cell r="I1722" t="str">
            <v>ООО "ВЕСТ-ТЕР"</v>
          </cell>
          <cell r="J1722" t="str">
            <v>ООО "ВЕСТ-ТЕР"</v>
          </cell>
          <cell r="K1722" t="str">
            <v>№ 4905/ОАЭ/РЖДС/14//№ 2890/ОАЭ-РЖДС/15</v>
          </cell>
          <cell r="L1722" t="str">
            <v>Бабичев А.С.</v>
          </cell>
          <cell r="M1722">
            <v>1183</v>
          </cell>
          <cell r="N1722" t="str">
            <v>ООО "ВЕСТ-ТЕР"</v>
          </cell>
          <cell r="O1722" t="str">
            <v>ООО "ВЕСТ-ТЕР"</v>
          </cell>
          <cell r="P1722" t="str">
            <v>2329/ОАЭ-РЖДС/16</v>
          </cell>
          <cell r="Q1722" t="str">
            <v>Бабичев А.С.</v>
          </cell>
        </row>
        <row r="1723">
          <cell r="A1723">
            <v>3187822875</v>
          </cell>
          <cell r="B1723" t="str">
            <v>ЦЕПЬ ВЫГРЕБНАЯ</v>
          </cell>
          <cell r="C1723" t="str">
            <v>13.ВЕСТ.00.000-ТС</v>
          </cell>
          <cell r="D1723" t="str">
            <v>ЩОМ-6Б, ЩОМ-6БМ</v>
          </cell>
          <cell r="F1723" t="str">
            <v>КОМПЛ</v>
          </cell>
          <cell r="G1723">
            <v>748073</v>
          </cell>
          <cell r="H1723">
            <v>784728</v>
          </cell>
          <cell r="I1723" t="str">
            <v>ООО "ВЕСТ-ТЕР"</v>
          </cell>
          <cell r="J1723" t="str">
            <v>ООО "ВЕСТ-ТЕР"</v>
          </cell>
          <cell r="K1723" t="str">
            <v>№ 4905/ОАЭ/РЖДС/14//№ 2890/ОАЭ-РЖДС/15</v>
          </cell>
          <cell r="L1723" t="str">
            <v>Бабичев А.С.</v>
          </cell>
          <cell r="M1723">
            <v>780823</v>
          </cell>
          <cell r="N1723" t="str">
            <v>ООО "ВЕСТ-ТЕР"</v>
          </cell>
          <cell r="O1723" t="str">
            <v>ООО "ВЕСТ-ТЕР"</v>
          </cell>
          <cell r="P1723" t="str">
            <v>2329/ОАЭ-РЖДС/16</v>
          </cell>
          <cell r="Q1723" t="str">
            <v>Бабичев А.С.</v>
          </cell>
        </row>
        <row r="1724">
          <cell r="A1724">
            <v>3187822876</v>
          </cell>
          <cell r="B1724" t="str">
            <v>ЦЕПЬ ВЫГРЕБНАЯ</v>
          </cell>
          <cell r="C1724" t="str">
            <v>06.ВЕСТ.00.000-01ТМ</v>
          </cell>
          <cell r="D1724" t="str">
            <v>ЩОМ-6БУ</v>
          </cell>
          <cell r="F1724" t="str">
            <v>КОМПЛ</v>
          </cell>
          <cell r="G1724">
            <v>1153661</v>
          </cell>
          <cell r="H1724">
            <v>1210190</v>
          </cell>
          <cell r="I1724" t="str">
            <v>ООО "ВЕСТ-ТЕР"</v>
          </cell>
          <cell r="J1724" t="str">
            <v>ООО "ВЕСТ-ТЕР"</v>
          </cell>
          <cell r="K1724" t="str">
            <v>№ 4905/ОАЭ/РЖДС/14//№ 2890/ОАЭ-РЖДС/15</v>
          </cell>
          <cell r="L1724" t="str">
            <v>Бабичев А.С.</v>
          </cell>
          <cell r="M1724">
            <v>1204169</v>
          </cell>
          <cell r="N1724" t="str">
            <v>ООО "ВЕСТ-ТЕР"</v>
          </cell>
          <cell r="O1724" t="str">
            <v>ООО "ВЕСТ-ТЕР"</v>
          </cell>
          <cell r="P1724" t="str">
            <v>2329/ОАЭ-РЖДС/16</v>
          </cell>
          <cell r="Q1724" t="str">
            <v>Бабичев А.С.</v>
          </cell>
        </row>
        <row r="1725">
          <cell r="A1725">
            <v>3187822877</v>
          </cell>
          <cell r="B1725" t="str">
            <v>ЦЕПЬ ВЫГРЕБНАЯ</v>
          </cell>
          <cell r="C1725" t="str">
            <v>06.ВЕСТ.00.000-01ТС</v>
          </cell>
          <cell r="D1725" t="str">
            <v>ЩОМ-6БУ</v>
          </cell>
          <cell r="F1725" t="str">
            <v>КОМПЛ</v>
          </cell>
          <cell r="G1725">
            <v>852730</v>
          </cell>
          <cell r="H1725">
            <v>894513</v>
          </cell>
          <cell r="I1725" t="str">
            <v>ООО "ВЕСТ-ТЕР"</v>
          </cell>
          <cell r="J1725" t="str">
            <v>ООО "ВЕСТ-ТЕР"</v>
          </cell>
          <cell r="K1725" t="str">
            <v>№ 4905/ОАЭ/РЖДС/14//№ 2890/ОАЭ-РЖДС/15</v>
          </cell>
          <cell r="L1725" t="str">
            <v>Бабичев А.С.</v>
          </cell>
          <cell r="M1725">
            <v>890062</v>
          </cell>
          <cell r="N1725" t="str">
            <v>ООО "ВЕСТ-ТЕР"</v>
          </cell>
          <cell r="O1725" t="str">
            <v>ООО "ВЕСТ-ТЕР"</v>
          </cell>
          <cell r="P1725" t="str">
            <v>2329/ОАЭ-РЖДС/16</v>
          </cell>
          <cell r="Q1725" t="str">
            <v>Бабичев А.С.</v>
          </cell>
        </row>
        <row r="1726">
          <cell r="A1726">
            <v>3187822905</v>
          </cell>
          <cell r="B1726" t="str">
            <v>ОБЛИЦОВКА ОСНОВАНИЯ</v>
          </cell>
          <cell r="C1726" t="str">
            <v>33.ВЕСТ.01.003</v>
          </cell>
          <cell r="D1726" t="str">
            <v>ЩОМ-1200</v>
          </cell>
          <cell r="F1726" t="str">
            <v>ШТ</v>
          </cell>
          <cell r="G1726">
            <v>9231</v>
          </cell>
          <cell r="H1726">
            <v>9683</v>
          </cell>
          <cell r="I1726" t="str">
            <v>ООО "ВЕСТ-ТЕР"</v>
          </cell>
          <cell r="J1726" t="str">
            <v>ООО "ВЕСТ-ТЕР"</v>
          </cell>
          <cell r="K1726" t="str">
            <v>№ 4905/ОАЭ/РЖДС/14//№ 2890/ОАЭ-РЖДС/15</v>
          </cell>
          <cell r="L1726" t="str">
            <v>Бабичев А.С.</v>
          </cell>
          <cell r="M1726">
            <v>9634</v>
          </cell>
          <cell r="N1726" t="str">
            <v>ООО "ВЕСТ-ТЕР"</v>
          </cell>
          <cell r="O1726" t="str">
            <v>ООО "ВЕСТ-ТЕР"</v>
          </cell>
          <cell r="P1726" t="str">
            <v>2329/ОАЭ-РЖДС/16</v>
          </cell>
          <cell r="Q1726" t="str">
            <v>Бабичев А.С.</v>
          </cell>
        </row>
        <row r="1727">
          <cell r="A1727">
            <v>3187822906</v>
          </cell>
          <cell r="B1727" t="str">
            <v>ОБЛИЦОВКА ОСНОВАНИЯ</v>
          </cell>
          <cell r="C1727" t="str">
            <v>33.ВЕСТ.04.003</v>
          </cell>
          <cell r="D1727" t="str">
            <v>ЩОМ-1200</v>
          </cell>
          <cell r="F1727" t="str">
            <v>ШТ</v>
          </cell>
          <cell r="G1727">
            <v>7155</v>
          </cell>
          <cell r="H1727">
            <v>7505</v>
          </cell>
          <cell r="I1727" t="str">
            <v>ООО "ВЕСТ-ТЕР"</v>
          </cell>
          <cell r="J1727" t="str">
            <v>ООО "ВЕСТ-ТЕР"</v>
          </cell>
          <cell r="K1727" t="str">
            <v>№ 4905/ОАЭ/РЖДС/14//№ 2890/ОАЭ-РЖДС/15</v>
          </cell>
          <cell r="L1727" t="str">
            <v>Бабичев А.С.</v>
          </cell>
          <cell r="M1727">
            <v>7467</v>
          </cell>
          <cell r="N1727" t="str">
            <v>ООО "ВЕСТ-ТЕР"</v>
          </cell>
          <cell r="O1727" t="str">
            <v>ООО "ВЕСТ-ТЕР"</v>
          </cell>
          <cell r="P1727" t="str">
            <v>2329/ОАЭ-РЖДС/16</v>
          </cell>
          <cell r="Q1727" t="str">
            <v>Бабичев А.С.</v>
          </cell>
        </row>
        <row r="1728">
          <cell r="A1728">
            <v>3187822907</v>
          </cell>
          <cell r="B1728" t="str">
            <v>ОБЛИЦОВКА ОСНОВАНИЯ</v>
          </cell>
          <cell r="C1728" t="str">
            <v>33.ВЕСТ.05.001</v>
          </cell>
          <cell r="D1728" t="str">
            <v>ЩОМ-1200</v>
          </cell>
          <cell r="F1728" t="str">
            <v>ШТ</v>
          </cell>
          <cell r="G1728">
            <v>5829</v>
          </cell>
          <cell r="H1728">
            <v>6114</v>
          </cell>
          <cell r="I1728" t="str">
            <v>ООО "ВЕСТ-ТЕР"</v>
          </cell>
          <cell r="J1728" t="str">
            <v>ООО "ВЕСТ-ТЕР"</v>
          </cell>
          <cell r="K1728" t="str">
            <v>№ 4905/ОАЭ/РЖДС/14//№ 2890/ОАЭ-РЖДС/15</v>
          </cell>
          <cell r="L1728" t="str">
            <v>Бабичев А.С.</v>
          </cell>
          <cell r="M1728">
            <v>6083</v>
          </cell>
          <cell r="N1728" t="str">
            <v>ООО "ВЕСТ-ТЕР"</v>
          </cell>
          <cell r="O1728" t="str">
            <v>ООО "ВЕСТ-ТЕР"</v>
          </cell>
          <cell r="P1728" t="str">
            <v>2329/ОАЭ-РЖДС/16</v>
          </cell>
          <cell r="Q1728" t="str">
            <v>Бабичев А.С.</v>
          </cell>
        </row>
        <row r="1729">
          <cell r="A1729">
            <v>3187822908</v>
          </cell>
          <cell r="B1729" t="str">
            <v>ОБЛИЦОВКА ОСНОВАНИЯ</v>
          </cell>
          <cell r="C1729" t="str">
            <v>35.ВЕСТ.01.001</v>
          </cell>
          <cell r="D1729" t="str">
            <v>ЩОМ-1200, СЧ-1200</v>
          </cell>
          <cell r="F1729" t="str">
            <v>ШТ</v>
          </cell>
          <cell r="G1729">
            <v>5888</v>
          </cell>
          <cell r="H1729">
            <v>6176</v>
          </cell>
          <cell r="I1729" t="str">
            <v>ООО "ВЕСТ-ТЕР"</v>
          </cell>
          <cell r="J1729" t="str">
            <v>ООО "ВЕСТ-ТЕР"</v>
          </cell>
          <cell r="K1729" t="str">
            <v>№ 4905/ОАЭ/РЖДС/14//№ 2890/ОАЭ-РЖДС/15</v>
          </cell>
          <cell r="L1729" t="str">
            <v>Бабичев А.С.</v>
          </cell>
          <cell r="M1729">
            <v>6145</v>
          </cell>
          <cell r="N1729" t="str">
            <v>ООО "ВЕСТ-ТЕР"</v>
          </cell>
          <cell r="O1729" t="str">
            <v>ООО "ВЕСТ-ТЕР"</v>
          </cell>
          <cell r="P1729" t="str">
            <v>2329/ОАЭ-РЖДС/16</v>
          </cell>
          <cell r="Q1729" t="str">
            <v>Бабичев А.С.</v>
          </cell>
        </row>
        <row r="1730">
          <cell r="A1730">
            <v>3187822909</v>
          </cell>
          <cell r="B1730" t="str">
            <v>ОБЛИЦОВКА ОСНОВАНИЯ</v>
          </cell>
          <cell r="C1730" t="str">
            <v>35.ВЕСТ.02.001</v>
          </cell>
          <cell r="D1730" t="str">
            <v>ЩОМ-1200, СЧ-1200</v>
          </cell>
          <cell r="F1730" t="str">
            <v>ШТ</v>
          </cell>
          <cell r="G1730">
            <v>3221</v>
          </cell>
          <cell r="H1730">
            <v>3378</v>
          </cell>
          <cell r="I1730" t="str">
            <v>ООО "ВЕСТ-ТЕР"</v>
          </cell>
          <cell r="J1730" t="str">
            <v>ООО "ВЕСТ-ТЕР"</v>
          </cell>
          <cell r="K1730" t="str">
            <v>№ 4905/ОАЭ/РЖДС/14//№ 2890/ОАЭ-РЖДС/15</v>
          </cell>
          <cell r="L1730" t="str">
            <v>Бабичев А.С.</v>
          </cell>
          <cell r="M1730">
            <v>3361</v>
          </cell>
          <cell r="N1730" t="str">
            <v>ООО "ВЕСТ-ТЕР"</v>
          </cell>
          <cell r="O1730" t="str">
            <v>ООО "ВЕСТ-ТЕР"</v>
          </cell>
          <cell r="P1730" t="str">
            <v>2329/ОАЭ-РЖДС/16</v>
          </cell>
          <cell r="Q1730" t="str">
            <v>Бабичев А.С.</v>
          </cell>
        </row>
        <row r="1731">
          <cell r="A1731">
            <v>3187822910</v>
          </cell>
          <cell r="B1731" t="str">
            <v>ОБЛИЦОВКА ОСНОВАНИЯ</v>
          </cell>
          <cell r="C1731" t="str">
            <v>35.ВЕСТ.04.001</v>
          </cell>
          <cell r="D1731" t="str">
            <v>ЩОМ-1200, СЧ-1200</v>
          </cell>
          <cell r="F1731" t="str">
            <v>ШТ</v>
          </cell>
          <cell r="G1731">
            <v>3862</v>
          </cell>
          <cell r="H1731">
            <v>4051</v>
          </cell>
          <cell r="I1731" t="str">
            <v>ООО "ВЕСТ-ТЕР"</v>
          </cell>
          <cell r="J1731" t="str">
            <v>ООО "ВЕСТ-ТЕР"</v>
          </cell>
          <cell r="K1731" t="str">
            <v>№ 4905/ОАЭ/РЖДС/14//№ 2890/ОАЭ-РЖДС/15</v>
          </cell>
          <cell r="L1731" t="str">
            <v>Бабичев А.С.</v>
          </cell>
          <cell r="M1731">
            <v>4030</v>
          </cell>
          <cell r="N1731" t="str">
            <v>ООО "ВЕСТ-ТЕР"</v>
          </cell>
          <cell r="O1731" t="str">
            <v>ООО "ВЕСТ-ТЕР"</v>
          </cell>
          <cell r="P1731" t="str">
            <v>2329/ОАЭ-РЖДС/16</v>
          </cell>
          <cell r="Q1731" t="str">
            <v>Бабичев А.С.</v>
          </cell>
        </row>
        <row r="1732">
          <cell r="A1732">
            <v>3187822911</v>
          </cell>
          <cell r="B1732" t="str">
            <v>ОБЛИЦОВКА ОСНОВАНИЯ</v>
          </cell>
          <cell r="C1732" t="str">
            <v>35.ВЕСТ.05.001</v>
          </cell>
          <cell r="D1732" t="str">
            <v>ЩОМ-1200, СЧ-1200</v>
          </cell>
          <cell r="F1732" t="str">
            <v>ШТ</v>
          </cell>
          <cell r="G1732">
            <v>4580</v>
          </cell>
          <cell r="H1732">
            <v>4804</v>
          </cell>
          <cell r="I1732" t="str">
            <v>ООО "ВЕСТ-ТЕР"</v>
          </cell>
          <cell r="J1732" t="str">
            <v>ООО "ВЕСТ-ТЕР"</v>
          </cell>
          <cell r="K1732" t="str">
            <v>№ 4905/ОАЭ/РЖДС/14//№ 2890/ОАЭ-РЖДС/15</v>
          </cell>
          <cell r="L1732" t="str">
            <v>Бабичев А.С.</v>
          </cell>
          <cell r="M1732">
            <v>4780</v>
          </cell>
          <cell r="N1732" t="str">
            <v>ООО "ВЕСТ-ТЕР"</v>
          </cell>
          <cell r="O1732" t="str">
            <v>ООО "ВЕСТ-ТЕР"</v>
          </cell>
          <cell r="P1732" t="str">
            <v>2329/ОАЭ-РЖДС/16</v>
          </cell>
          <cell r="Q1732" t="str">
            <v>Бабичев А.С.</v>
          </cell>
        </row>
        <row r="1733">
          <cell r="A1733">
            <v>3187822912</v>
          </cell>
          <cell r="B1733" t="str">
            <v>СЕКТОР</v>
          </cell>
          <cell r="C1733" t="str">
            <v>01.ВЕСТ.02.005</v>
          </cell>
          <cell r="D1733" t="str">
            <v>СЧ-600М</v>
          </cell>
          <cell r="F1733" t="str">
            <v>ШТ</v>
          </cell>
          <cell r="G1733">
            <v>6338</v>
          </cell>
          <cell r="H1733">
            <v>6648</v>
          </cell>
          <cell r="I1733" t="str">
            <v>ООО "ВЕСТ-ТЕР"</v>
          </cell>
          <cell r="J1733" t="str">
            <v>ООО "ВЕСТ-ТЕР"</v>
          </cell>
          <cell r="K1733" t="str">
            <v>№ 4905/ОАЭ/РЖДС/14//№ 2890/ОАЭ-РЖДС/15</v>
          </cell>
          <cell r="L1733" t="str">
            <v>Бабичев А.С.</v>
          </cell>
          <cell r="M1733">
            <v>6614</v>
          </cell>
          <cell r="N1733" t="str">
            <v>ООО "ВЕСТ-ТЕР"</v>
          </cell>
          <cell r="O1733" t="str">
            <v>ООО "ВЕСТ-ТЕР"</v>
          </cell>
          <cell r="P1733" t="str">
            <v>2329/ОАЭ-РЖДС/16</v>
          </cell>
          <cell r="Q1733" t="str">
            <v>Бабичев А.С.</v>
          </cell>
        </row>
        <row r="1734">
          <cell r="A1734">
            <v>3187822913</v>
          </cell>
          <cell r="B1734" t="str">
            <v>ОБЛИЦОВКА СТЕНКИ</v>
          </cell>
          <cell r="C1734" t="str">
            <v>35.ВЕСТ.02.003</v>
          </cell>
          <cell r="D1734" t="str">
            <v>ЩОМ-1200, СЧ-1200</v>
          </cell>
          <cell r="F1734" t="str">
            <v>ШТ</v>
          </cell>
          <cell r="G1734">
            <v>1624</v>
          </cell>
          <cell r="H1734">
            <v>1703</v>
          </cell>
          <cell r="I1734" t="str">
            <v>ООО "ВЕСТ-ТЕР"</v>
          </cell>
          <cell r="J1734" t="str">
            <v>ООО "ВЕСТ-ТЕР"</v>
          </cell>
          <cell r="K1734" t="str">
            <v>№ 4905/ОАЭ/РЖДС/14//№ 2890/ОАЭ-РЖДС/15</v>
          </cell>
          <cell r="L1734" t="str">
            <v>Бабичев А.С.</v>
          </cell>
          <cell r="M1734">
            <v>1694</v>
          </cell>
          <cell r="N1734" t="str">
            <v>ООО "ВЕСТ-ТЕР"</v>
          </cell>
          <cell r="O1734" t="str">
            <v>ООО "ВЕСТ-ТЕР"</v>
          </cell>
          <cell r="P1734" t="str">
            <v>2329/ОАЭ-РЖДС/16</v>
          </cell>
          <cell r="Q1734" t="str">
            <v>Бабичев А.С.</v>
          </cell>
        </row>
        <row r="1735">
          <cell r="A1735">
            <v>3187822914</v>
          </cell>
          <cell r="B1735" t="str">
            <v>КРЫШКА РОЛИКА</v>
          </cell>
          <cell r="C1735" t="str">
            <v>06.ВЕСТ.10.002</v>
          </cell>
          <cell r="D1735" t="str">
            <v>AXM</v>
          </cell>
          <cell r="F1735" t="str">
            <v>ШТ</v>
          </cell>
          <cell r="G1735">
            <v>808</v>
          </cell>
          <cell r="H1735">
            <v>847</v>
          </cell>
          <cell r="I1735" t="str">
            <v>ООО "ВЕСТ-ТЕР"</v>
          </cell>
          <cell r="J1735" t="str">
            <v>ООО "ВЕСТ-ТЕР"</v>
          </cell>
          <cell r="K1735" t="str">
            <v>№ 4905/ОАЭ/РЖДС/14//№ 2890/ОАЭ-РЖДС/15</v>
          </cell>
          <cell r="L1735" t="str">
            <v>Бабичев А.С.</v>
          </cell>
          <cell r="M1735">
            <v>842</v>
          </cell>
          <cell r="N1735" t="str">
            <v>ООО "ВЕСТ-ТЕР"</v>
          </cell>
          <cell r="O1735" t="str">
            <v>ООО "ВЕСТ-ТЕР"</v>
          </cell>
          <cell r="P1735" t="str">
            <v>2329/ОАЭ-РЖДС/16</v>
          </cell>
          <cell r="Q1735" t="str">
            <v>Бабичев А.С.</v>
          </cell>
        </row>
        <row r="1736">
          <cell r="A1736">
            <v>3187822915</v>
          </cell>
          <cell r="B1736" t="str">
            <v>ОБЛИЦОВКА ОБЛИЦОВКИ КОЛЕНА</v>
          </cell>
          <cell r="C1736" t="str">
            <v>15.ВЕСТ.03.002</v>
          </cell>
          <cell r="D1736" t="str">
            <v>RM-2002,AXM</v>
          </cell>
          <cell r="F1736" t="str">
            <v>ШТ</v>
          </cell>
          <cell r="G1736">
            <v>20197</v>
          </cell>
          <cell r="H1736">
            <v>21186</v>
          </cell>
          <cell r="I1736" t="str">
            <v>ООО "ВЕСТ-ТЕР"</v>
          </cell>
          <cell r="J1736" t="str">
            <v>ООО "ВЕСТ-ТЕР"</v>
          </cell>
          <cell r="K1736" t="str">
            <v>№ 4905/ОАЭ/РЖДС/14//№ 2890/ОАЭ-РЖДС/15</v>
          </cell>
          <cell r="L1736" t="str">
            <v>Бабичев А.С.</v>
          </cell>
          <cell r="M1736">
            <v>21080</v>
          </cell>
          <cell r="N1736" t="str">
            <v>ООО "ВЕСТ-ТЕР"</v>
          </cell>
          <cell r="O1736" t="str">
            <v>ООО "ВЕСТ-ТЕР"</v>
          </cell>
          <cell r="P1736" t="str">
            <v>2329/ОАЭ-РЖДС/16</v>
          </cell>
          <cell r="Q1736" t="str">
            <v>Бабичев А.С.</v>
          </cell>
        </row>
        <row r="1737">
          <cell r="A1737">
            <v>3187822916</v>
          </cell>
          <cell r="B1737" t="str">
            <v>ОБЛИЦОВКА ОБЛИЦОВКИ КОЛЕНА</v>
          </cell>
          <cell r="C1737" t="str">
            <v>15.ВЕСТ.03.004</v>
          </cell>
          <cell r="D1737" t="str">
            <v>RM-2002,AXM</v>
          </cell>
          <cell r="F1737" t="str">
            <v>ШТ</v>
          </cell>
          <cell r="G1737">
            <v>3930</v>
          </cell>
          <cell r="H1737">
            <v>4122</v>
          </cell>
          <cell r="I1737" t="str">
            <v>ООО "ВЕСТ-ТЕР"</v>
          </cell>
          <cell r="J1737" t="str">
            <v>ООО "ВЕСТ-ТЕР"</v>
          </cell>
          <cell r="K1737" t="str">
            <v>№ 4905/ОАЭ/РЖДС/14//№ 2890/ОАЭ-РЖДС/15</v>
          </cell>
          <cell r="L1737" t="str">
            <v>Бабичев А.С.</v>
          </cell>
          <cell r="M1737">
            <v>4101</v>
          </cell>
          <cell r="N1737" t="str">
            <v>ООО "ВЕСТ-ТЕР"</v>
          </cell>
          <cell r="O1737" t="str">
            <v>ООО "ВЕСТ-ТЕР"</v>
          </cell>
          <cell r="P1737" t="str">
            <v>2329/ОАЭ-РЖДС/16</v>
          </cell>
          <cell r="Q1737" t="str">
            <v>Бабичев А.С.</v>
          </cell>
        </row>
        <row r="1738">
          <cell r="A1738">
            <v>3187822917</v>
          </cell>
          <cell r="B1738" t="str">
            <v>УПОР ОБЛИЦОВКИ КОЛЕНА</v>
          </cell>
          <cell r="C1738" t="str">
            <v>15.ВЕСТ.03.010</v>
          </cell>
          <cell r="D1738" t="str">
            <v>RM-2002,AXM</v>
          </cell>
          <cell r="F1738" t="str">
            <v>ШТ</v>
          </cell>
          <cell r="G1738">
            <v>8952</v>
          </cell>
          <cell r="H1738">
            <v>9390</v>
          </cell>
          <cell r="I1738" t="str">
            <v>ООО "ВЕСТ-ТЕР"</v>
          </cell>
          <cell r="J1738" t="str">
            <v>ООО "ВЕСТ-ТЕР"</v>
          </cell>
          <cell r="K1738" t="str">
            <v>№ 4905/ОАЭ/РЖДС/14//№ 2890/ОАЭ-РЖДС/15</v>
          </cell>
          <cell r="L1738" t="str">
            <v>Бабичев А.С.</v>
          </cell>
          <cell r="M1738">
            <v>9343</v>
          </cell>
          <cell r="N1738" t="str">
            <v>ООО "ВЕСТ-ТЕР"</v>
          </cell>
          <cell r="O1738" t="str">
            <v>ООО "ВЕСТ-ТЕР"</v>
          </cell>
          <cell r="P1738" t="str">
            <v>2329/ОАЭ-РЖДС/16</v>
          </cell>
          <cell r="Q1738" t="str">
            <v>Бабичев А.С.</v>
          </cell>
        </row>
        <row r="1739">
          <cell r="A1739">
            <v>3187822918</v>
          </cell>
          <cell r="B1739" t="str">
            <v>УГОЛОК ОБЛИЦОВКИ КОЛЕНА</v>
          </cell>
          <cell r="C1739" t="str">
            <v>15.ВЕСТ.03.030</v>
          </cell>
          <cell r="D1739" t="str">
            <v>RM-2002,AXM</v>
          </cell>
          <cell r="F1739" t="str">
            <v>ШТ</v>
          </cell>
          <cell r="G1739">
            <v>10259</v>
          </cell>
          <cell r="H1739">
            <v>10761</v>
          </cell>
          <cell r="I1739" t="str">
            <v>ООО "ВЕСТ-ТЕР"</v>
          </cell>
          <cell r="J1739" t="str">
            <v>ООО "ВЕСТ-ТЕР"</v>
          </cell>
          <cell r="K1739" t="str">
            <v>№ 4905/ОАЭ/РЖДС/14//№ 2890/ОАЭ-РЖДС/15</v>
          </cell>
          <cell r="L1739" t="str">
            <v>Бабичев А.С.</v>
          </cell>
          <cell r="M1739">
            <v>10707</v>
          </cell>
          <cell r="N1739" t="str">
            <v>ООО "ВЕСТ-ТЕР"</v>
          </cell>
          <cell r="O1739" t="str">
            <v>ООО "ВЕСТ-ТЕР"</v>
          </cell>
          <cell r="P1739" t="str">
            <v>2329/ОАЭ-РЖДС/16</v>
          </cell>
          <cell r="Q1739" t="str">
            <v>Бабичев А.С.</v>
          </cell>
        </row>
        <row r="1740">
          <cell r="A1740">
            <v>3187822919</v>
          </cell>
          <cell r="B1740" t="str">
            <v>КОМПЛЕКТ ПЛЕТЕНЫХ СИТ</v>
          </cell>
          <cell r="C1740" t="str">
            <v>05.ВЕСТ.80.01.000</v>
          </cell>
          <cell r="D1740" t="str">
            <v>RM-76</v>
          </cell>
          <cell r="F1740" t="str">
            <v>КОМПЛ</v>
          </cell>
          <cell r="G1740">
            <v>265681</v>
          </cell>
          <cell r="H1740">
            <v>278699</v>
          </cell>
          <cell r="I1740" t="str">
            <v>ООО "ВЕСТ-ТЕР"</v>
          </cell>
          <cell r="J1740" t="str">
            <v>ООО "ВЕСТ-ТЕР"</v>
          </cell>
          <cell r="K1740" t="str">
            <v>№ 4905/ОАЭ/РЖДС/14//№ 2890/ОАЭ-РЖДС/15</v>
          </cell>
          <cell r="L1740" t="str">
            <v>Бабичев А.С.</v>
          </cell>
          <cell r="M1740">
            <v>277312</v>
          </cell>
          <cell r="N1740" t="str">
            <v>ООО "ВЕСТ-ТЕР"</v>
          </cell>
          <cell r="O1740" t="str">
            <v>ООО "ВЕСТ-ТЕР"</v>
          </cell>
          <cell r="P1740" t="str">
            <v>2329/ОАЭ-РЖДС/16</v>
          </cell>
          <cell r="Q1740" t="str">
            <v>Бабичев А.С.</v>
          </cell>
        </row>
        <row r="1741">
          <cell r="A1741">
            <v>3187822927</v>
          </cell>
          <cell r="B1741" t="str">
            <v>КОМПЛЕКТ ПЛЕТЕНЫХ СИТ</v>
          </cell>
          <cell r="C1741" t="str">
            <v>04.ВЕСТ.80.00.000</v>
          </cell>
          <cell r="D1741" t="str">
            <v>RM-80,RM-80M</v>
          </cell>
          <cell r="F1741" t="str">
            <v>КОМПЛ</v>
          </cell>
          <cell r="G1741">
            <v>391145</v>
          </cell>
          <cell r="H1741">
            <v>410311</v>
          </cell>
          <cell r="I1741" t="str">
            <v>ООО "ВЕСТ-ТЕР"</v>
          </cell>
          <cell r="J1741" t="str">
            <v>ООО "ВЕСТ-ТЕР"</v>
          </cell>
          <cell r="K1741" t="str">
            <v>№ 4905/ОАЭ/РЖДС/14//№ 2890/ОАЭ-РЖДС/15</v>
          </cell>
          <cell r="L1741" t="str">
            <v>Бабичев А.С.</v>
          </cell>
          <cell r="M1741">
            <v>408269</v>
          </cell>
          <cell r="N1741" t="str">
            <v>ООО "ВЕСТ-ТЕР"</v>
          </cell>
          <cell r="O1741" t="str">
            <v>ООО "ВЕСТ-ТЕР"</v>
          </cell>
          <cell r="P1741" t="str">
            <v>2329/ОАЭ-РЖДС/16</v>
          </cell>
          <cell r="Q1741" t="str">
            <v>Бабичев А.С.</v>
          </cell>
        </row>
        <row r="1742">
          <cell r="A1742">
            <v>3187822928</v>
          </cell>
          <cell r="B1742" t="str">
            <v>СЕТКА ГРОХОТА</v>
          </cell>
          <cell r="C1742" t="str">
            <v>02.ВЕСТ.80.11.100</v>
          </cell>
          <cell r="D1742" t="str">
            <v>ОТ-400,ОТ-400М</v>
          </cell>
          <cell r="E1742" t="str">
            <v>1030Х1630 ЯЧЕЙКА 30Х30</v>
          </cell>
          <cell r="F1742" t="str">
            <v>ШТ</v>
          </cell>
          <cell r="G1742">
            <v>20507</v>
          </cell>
          <cell r="H1742">
            <v>21511</v>
          </cell>
          <cell r="I1742" t="str">
            <v>ООО "ВЕСТ-ТЕР"</v>
          </cell>
          <cell r="J1742" t="str">
            <v>ООО "ВЕСТ-ТЕР"</v>
          </cell>
          <cell r="K1742" t="str">
            <v>№ 4905/ОАЭ/РЖДС/14//№ 2890/ОАЭ-РЖДС/15</v>
          </cell>
          <cell r="L1742" t="str">
            <v>Бабичев А.С.</v>
          </cell>
          <cell r="M1742">
            <v>21403</v>
          </cell>
          <cell r="N1742" t="str">
            <v>ООО "ВЕСТ-ТЕР"</v>
          </cell>
          <cell r="O1742" t="str">
            <v>ООО "ВЕСТ-ТЕР"</v>
          </cell>
          <cell r="P1742" t="str">
            <v>2329/ОАЭ-РЖДС/16</v>
          </cell>
          <cell r="Q1742" t="str">
            <v>Бабичев А.С.</v>
          </cell>
        </row>
        <row r="1743">
          <cell r="A1743">
            <v>3187822929</v>
          </cell>
          <cell r="B1743" t="str">
            <v>СЕТКА ГРОХОТА</v>
          </cell>
          <cell r="C1743" t="str">
            <v>02.ВЕСТ.80.11.200</v>
          </cell>
          <cell r="D1743" t="str">
            <v>ОТ-400,ОТ-400М</v>
          </cell>
          <cell r="E1743" t="str">
            <v>900Х1630 ЯЧЕЙКА 30Х30</v>
          </cell>
          <cell r="F1743" t="str">
            <v>ШТ</v>
          </cell>
          <cell r="G1743">
            <v>17919</v>
          </cell>
          <cell r="H1743">
            <v>18797</v>
          </cell>
          <cell r="I1743" t="str">
            <v>ООО "ВЕСТ-ТЕР"</v>
          </cell>
          <cell r="J1743" t="str">
            <v>ООО "ВЕСТ-ТЕР"</v>
          </cell>
          <cell r="K1743" t="str">
            <v>№ 4905/ОАЭ/РЖДС/14//№ 2890/ОАЭ-РЖДС/15</v>
          </cell>
          <cell r="L1743" t="str">
            <v>Бабичев А.С.</v>
          </cell>
          <cell r="M1743">
            <v>18703</v>
          </cell>
          <cell r="N1743" t="str">
            <v>ООО "ВЕСТ-ТЕР"</v>
          </cell>
          <cell r="O1743" t="str">
            <v>ООО "ВЕСТ-ТЕР"</v>
          </cell>
          <cell r="P1743" t="str">
            <v>2329/ОАЭ-РЖДС/16</v>
          </cell>
          <cell r="Q1743" t="str">
            <v>Бабичев А.С.</v>
          </cell>
        </row>
        <row r="1744">
          <cell r="A1744">
            <v>3187822930</v>
          </cell>
          <cell r="B1744" t="str">
            <v>СЕТКА ГРОХОТА</v>
          </cell>
          <cell r="C1744" t="str">
            <v>02.ВЕСТ.80.11.300</v>
          </cell>
          <cell r="D1744" t="str">
            <v>ОТ-400,ОТ-400М</v>
          </cell>
          <cell r="E1744" t="str">
            <v>800Х1630 ЯЧЕЙКА 30Х30</v>
          </cell>
          <cell r="F1744" t="str">
            <v>ШТ</v>
          </cell>
          <cell r="G1744">
            <v>15928</v>
          </cell>
          <cell r="H1744">
            <v>16708</v>
          </cell>
          <cell r="I1744" t="str">
            <v>ООО "ВЕСТ-ТЕР"</v>
          </cell>
          <cell r="J1744" t="str">
            <v>ООО "ВЕСТ-ТЕР"</v>
          </cell>
          <cell r="K1744" t="str">
            <v>№ 4905/ОАЭ/РЖДС/14//№ 2890/ОАЭ-РЖДС/15</v>
          </cell>
          <cell r="L1744" t="str">
            <v>Бабичев А.С.</v>
          </cell>
          <cell r="M1744">
            <v>16624</v>
          </cell>
          <cell r="N1744" t="str">
            <v>ООО "ВЕСТ-ТЕР"</v>
          </cell>
          <cell r="O1744" t="str">
            <v>ООО "ВЕСТ-ТЕР"</v>
          </cell>
          <cell r="P1744" t="str">
            <v>2329/ОАЭ-РЖДС/16</v>
          </cell>
          <cell r="Q1744" t="str">
            <v>Бабичев А.С.</v>
          </cell>
        </row>
        <row r="1745">
          <cell r="A1745">
            <v>3187822931</v>
          </cell>
          <cell r="B1745" t="str">
            <v>СЕТКА ГРОХОТА</v>
          </cell>
          <cell r="C1745" t="str">
            <v>02.ВЕСТ.80.11.400</v>
          </cell>
          <cell r="D1745" t="str">
            <v>ОТ-400,ОТ-400М</v>
          </cell>
          <cell r="E1745" t="str">
            <v>950Х1640 ЯЧЕЙКА 40Х40</v>
          </cell>
          <cell r="F1745" t="str">
            <v>ШТ</v>
          </cell>
          <cell r="G1745">
            <v>14951</v>
          </cell>
          <cell r="H1745">
            <v>15683</v>
          </cell>
          <cell r="I1745" t="str">
            <v>ООО "ВЕСТ-ТЕР"</v>
          </cell>
          <cell r="J1745" t="str">
            <v>ООО "ВЕСТ-ТЕР"</v>
          </cell>
          <cell r="K1745" t="str">
            <v>№ 4905/ОАЭ/РЖДС/14//№ 2890/ОАЭ-РЖДС/15</v>
          </cell>
          <cell r="L1745" t="str">
            <v>Бабичев А.С.</v>
          </cell>
          <cell r="M1745">
            <v>15604</v>
          </cell>
          <cell r="N1745" t="str">
            <v>ООО "ВЕСТ-ТЕР"</v>
          </cell>
          <cell r="O1745" t="str">
            <v>ООО "ВЕСТ-ТЕР"</v>
          </cell>
          <cell r="P1745" t="str">
            <v>2329/ОАЭ-РЖДС/16</v>
          </cell>
          <cell r="Q1745" t="str">
            <v>Бабичев А.С.</v>
          </cell>
        </row>
        <row r="1746">
          <cell r="A1746">
            <v>3187822932</v>
          </cell>
          <cell r="B1746" t="str">
            <v>СЕТКА ГРОХОТА</v>
          </cell>
          <cell r="C1746" t="str">
            <v>02.ВЕСТ.80.11.500</v>
          </cell>
          <cell r="D1746" t="str">
            <v>ОТ-400,ОТ-400М</v>
          </cell>
          <cell r="E1746" t="str">
            <v>750Х1640ЯЧЕЙКА 40Х40</v>
          </cell>
          <cell r="F1746" t="str">
            <v>ШТ</v>
          </cell>
          <cell r="G1746">
            <v>11802</v>
          </cell>
          <cell r="H1746">
            <v>12380</v>
          </cell>
          <cell r="I1746" t="str">
            <v>ООО "ВЕСТ-ТЕР"</v>
          </cell>
          <cell r="J1746" t="str">
            <v>ООО "ВЕСТ-ТЕР"</v>
          </cell>
          <cell r="K1746" t="str">
            <v>№ 4905/ОАЭ/РЖДС/14//№ 2890/ОАЭ-РЖДС/15</v>
          </cell>
          <cell r="L1746" t="str">
            <v>Бабичев А.С.</v>
          </cell>
          <cell r="M1746">
            <v>12318</v>
          </cell>
          <cell r="N1746" t="str">
            <v>ООО "ВЕСТ-ТЕР"</v>
          </cell>
          <cell r="O1746" t="str">
            <v>ООО "ВЕСТ-ТЕР"</v>
          </cell>
          <cell r="P1746" t="str">
            <v>2329/ОАЭ-РЖДС/16</v>
          </cell>
          <cell r="Q1746" t="str">
            <v>Бабичев А.С.</v>
          </cell>
        </row>
        <row r="1747">
          <cell r="A1747">
            <v>3187822933</v>
          </cell>
          <cell r="B1747" t="str">
            <v>СЕТКА ГРОХОТА</v>
          </cell>
          <cell r="C1747" t="str">
            <v>02.ВЕСТ.80.11.600</v>
          </cell>
          <cell r="D1747" t="str">
            <v>ОТ-400,ОТ-400М</v>
          </cell>
          <cell r="E1747" t="str">
            <v>950Х1640 ЯЧЕЙКА 50Х50</v>
          </cell>
          <cell r="F1747" t="str">
            <v>ШТ</v>
          </cell>
          <cell r="G1747">
            <v>18564</v>
          </cell>
          <cell r="H1747">
            <v>19473</v>
          </cell>
          <cell r="I1747" t="str">
            <v>ООО "ВЕСТ-ТЕР"</v>
          </cell>
          <cell r="J1747" t="str">
            <v>ООО "ВЕСТ-ТЕР"</v>
          </cell>
          <cell r="K1747" t="str">
            <v>№ 4905/ОАЭ/РЖДС/14//№ 2890/ОАЭ-РЖДС/15</v>
          </cell>
          <cell r="L1747" t="str">
            <v>Бабичев А.С.</v>
          </cell>
          <cell r="M1747">
            <v>19376</v>
          </cell>
          <cell r="N1747" t="str">
            <v>ООО "ВЕСТ-ТЕР"</v>
          </cell>
          <cell r="O1747" t="str">
            <v>ООО "ВЕСТ-ТЕР"</v>
          </cell>
          <cell r="P1747" t="str">
            <v>2329/ОАЭ-РЖДС/16</v>
          </cell>
          <cell r="Q1747" t="str">
            <v>Бабичев А.С.</v>
          </cell>
        </row>
        <row r="1748">
          <cell r="A1748">
            <v>3187822934</v>
          </cell>
          <cell r="B1748" t="str">
            <v>СЕТКА ГРОХОТА</v>
          </cell>
          <cell r="C1748" t="str">
            <v>02.ВЕСТ.80.11.700</v>
          </cell>
          <cell r="D1748" t="str">
            <v>ОТ-400,ОТ-400М</v>
          </cell>
          <cell r="E1748" t="str">
            <v>1030Х1640 ЯЧЕЙКА 50Х50</v>
          </cell>
          <cell r="F1748" t="str">
            <v>ШТ</v>
          </cell>
          <cell r="G1748">
            <v>20127</v>
          </cell>
          <cell r="H1748">
            <v>21113</v>
          </cell>
          <cell r="I1748" t="str">
            <v>ООО "ВЕСТ-ТЕР"</v>
          </cell>
          <cell r="J1748" t="str">
            <v>ООО "ВЕСТ-ТЕР"</v>
          </cell>
          <cell r="K1748" t="str">
            <v>№ 4905/ОАЭ/РЖДС/14//№ 2890/ОАЭ-РЖДС/15</v>
          </cell>
          <cell r="L1748" t="str">
            <v>Бабичев А.С.</v>
          </cell>
          <cell r="M1748">
            <v>21007</v>
          </cell>
          <cell r="N1748" t="str">
            <v>ООО "ВЕСТ-ТЕР"</v>
          </cell>
          <cell r="O1748" t="str">
            <v>ООО "ВЕСТ-ТЕР"</v>
          </cell>
          <cell r="P1748" t="str">
            <v>2329/ОАЭ-РЖДС/16</v>
          </cell>
          <cell r="Q1748" t="str">
            <v>Бабичев А.С.</v>
          </cell>
        </row>
        <row r="1749">
          <cell r="A1749">
            <v>3187822958</v>
          </cell>
          <cell r="B1749" t="str">
            <v>БАЛКА</v>
          </cell>
          <cell r="C1749" t="str">
            <v>11.ВЕСТ.05.100</v>
          </cell>
          <cell r="D1749" t="str">
            <v>СЧ-600 №1</v>
          </cell>
          <cell r="E1749" t="str">
            <v>1800</v>
          </cell>
          <cell r="F1749" t="str">
            <v>ШТ</v>
          </cell>
          <cell r="G1749">
            <v>124308</v>
          </cell>
          <cell r="H1749">
            <v>130399</v>
          </cell>
          <cell r="I1749" t="str">
            <v>ООО "ВЕСТ-ТЕР"</v>
          </cell>
          <cell r="J1749" t="str">
            <v>ООО "ВЕСТ-ТЕР"</v>
          </cell>
          <cell r="K1749" t="str">
            <v>№ 4905/ОАЭ/РЖДС/14//№ 2890/ОАЭ-РЖДС/15</v>
          </cell>
          <cell r="L1749" t="str">
            <v>Бабичев А.С.</v>
          </cell>
          <cell r="M1749">
            <v>129750</v>
          </cell>
          <cell r="N1749" t="str">
            <v>ООО "ВЕСТ-ТЕР"</v>
          </cell>
          <cell r="O1749" t="str">
            <v>ООО "ВЕСТ-ТЕР"</v>
          </cell>
          <cell r="P1749" t="str">
            <v>2329/ОАЭ-РЖДС/16</v>
          </cell>
          <cell r="Q1749" t="str">
            <v>Бабичев А.С.</v>
          </cell>
        </row>
        <row r="1750">
          <cell r="A1750">
            <v>3187822959</v>
          </cell>
          <cell r="B1750" t="str">
            <v>БАЛКА</v>
          </cell>
          <cell r="C1750" t="str">
            <v>36.ВЕСТ.01.100</v>
          </cell>
          <cell r="D1750" t="str">
            <v>ЩОМ-1200</v>
          </cell>
          <cell r="E1750" t="str">
            <v>2500</v>
          </cell>
          <cell r="F1750" t="str">
            <v>ШТ</v>
          </cell>
          <cell r="G1750">
            <v>86249</v>
          </cell>
          <cell r="H1750">
            <v>90475</v>
          </cell>
          <cell r="I1750" t="str">
            <v>ООО "ВЕСТ-ТЕР"</v>
          </cell>
          <cell r="J1750" t="str">
            <v>ООО "ВЕСТ-ТЕР"</v>
          </cell>
          <cell r="K1750" t="str">
            <v>№ 4905/ОАЭ/РЖДС/14//№ 2890/ОАЭ-РЖДС/15</v>
          </cell>
          <cell r="L1750" t="str">
            <v>Бабичев А.С.</v>
          </cell>
          <cell r="M1750">
            <v>90024</v>
          </cell>
          <cell r="N1750" t="str">
            <v>ООО "ВЕСТ-ТЕР"</v>
          </cell>
          <cell r="O1750" t="str">
            <v>ООО "ВЕСТ-ТЕР"</v>
          </cell>
          <cell r="P1750" t="str">
            <v>2329/ОАЭ-РЖДС/16</v>
          </cell>
          <cell r="Q1750" t="str">
            <v>Бабичев А.С.</v>
          </cell>
        </row>
        <row r="1751">
          <cell r="A1751">
            <v>3187822961</v>
          </cell>
          <cell r="B1751" t="str">
            <v>ВТУЛКА СТЯЖНАЯ</v>
          </cell>
          <cell r="C1751" t="str">
            <v>20.ВЕСТ.Р.230</v>
          </cell>
          <cell r="D1751" t="str">
            <v>СЧУ-800 №2</v>
          </cell>
          <cell r="F1751" t="str">
            <v>ШТ</v>
          </cell>
          <cell r="G1751">
            <v>9516</v>
          </cell>
          <cell r="H1751">
            <v>9982</v>
          </cell>
          <cell r="I1751" t="str">
            <v>ООО "ВЕСТ-ТЕР"</v>
          </cell>
          <cell r="J1751" t="str">
            <v>ООО "ВЕСТ-ТЕР"</v>
          </cell>
          <cell r="K1751" t="str">
            <v>№ 4905/ОАЭ/РЖДС/14//№ 2890/ОАЭ-РЖДС/15</v>
          </cell>
          <cell r="L1751" t="str">
            <v>Бабичев А.С.</v>
          </cell>
          <cell r="M1751">
            <v>9932</v>
          </cell>
          <cell r="N1751" t="str">
            <v>ООО "ВЕСТ-ТЕР"</v>
          </cell>
          <cell r="O1751" t="str">
            <v>ООО "ВЕСТ-ТЕР"</v>
          </cell>
          <cell r="P1751" t="str">
            <v>2329/ОАЭ-РЖДС/16</v>
          </cell>
          <cell r="Q1751" t="str">
            <v>Бабичев А.С.</v>
          </cell>
        </row>
        <row r="1752">
          <cell r="A1752">
            <v>3187822963</v>
          </cell>
          <cell r="B1752" t="str">
            <v>ЗВЕЗДОЧКА</v>
          </cell>
          <cell r="C1752" t="str">
            <v>36.ВЕСТ.101</v>
          </cell>
          <cell r="D1752" t="str">
            <v>ЩОМ-1200</v>
          </cell>
          <cell r="F1752" t="str">
            <v>ШТ</v>
          </cell>
          <cell r="G1752">
            <v>54958</v>
          </cell>
          <cell r="H1752">
            <v>57650</v>
          </cell>
          <cell r="I1752" t="str">
            <v>ООО "ВЕСТ-ТЕР"</v>
          </cell>
          <cell r="J1752" t="str">
            <v>ООО "ВЕСТ-ТЕР"</v>
          </cell>
          <cell r="K1752" t="str">
            <v>№ 4905/ОАЭ/РЖДС/14//№ 2890/ОАЭ-РЖДС/15</v>
          </cell>
          <cell r="L1752" t="str">
            <v>Бабичев А.С.</v>
          </cell>
          <cell r="M1752">
            <v>57363</v>
          </cell>
          <cell r="N1752" t="str">
            <v>ООО "ВЕСТ-ТЕР"</v>
          </cell>
          <cell r="O1752" t="str">
            <v>ООО "ВЕСТ-ТЕР"</v>
          </cell>
          <cell r="P1752" t="str">
            <v>2329/ОАЭ-РЖДС/16</v>
          </cell>
          <cell r="Q1752" t="str">
            <v>Бабичев А.С.</v>
          </cell>
        </row>
        <row r="1753">
          <cell r="A1753">
            <v>3187822964</v>
          </cell>
          <cell r="B1753" t="str">
            <v>ЗВЕЗДОЧКА</v>
          </cell>
          <cell r="C1753" t="str">
            <v>36.ВЕСТ.111</v>
          </cell>
          <cell r="D1753" t="str">
            <v>ЩОМ-1200</v>
          </cell>
          <cell r="F1753" t="str">
            <v>ШТ</v>
          </cell>
          <cell r="G1753">
            <v>74072</v>
          </cell>
          <cell r="H1753">
            <v>77701</v>
          </cell>
          <cell r="I1753" t="str">
            <v>ООО "ВЕСТ-ТЕР"</v>
          </cell>
          <cell r="J1753" t="str">
            <v>ООО "ВЕСТ-ТЕР"</v>
          </cell>
          <cell r="K1753" t="str">
            <v>№ 4905/ОАЭ/РЖДС/14//№ 2890/ОАЭ-РЖДС/15</v>
          </cell>
          <cell r="L1753" t="str">
            <v>Бабичев А.С.</v>
          </cell>
          <cell r="M1753">
            <v>77314</v>
          </cell>
          <cell r="N1753" t="str">
            <v>ООО "ВЕСТ-ТЕР"</v>
          </cell>
          <cell r="O1753" t="str">
            <v>ООО "ВЕСТ-ТЕР"</v>
          </cell>
          <cell r="P1753" t="str">
            <v>2329/ОАЭ-РЖДС/16</v>
          </cell>
          <cell r="Q1753" t="str">
            <v>Бабичев А.С.</v>
          </cell>
        </row>
        <row r="1754">
          <cell r="A1754">
            <v>3187822966</v>
          </cell>
          <cell r="B1754" t="str">
            <v>КОЛЕНО ЛЕВОЕ</v>
          </cell>
          <cell r="C1754" t="str">
            <v>11.ВЕСТ.02.100</v>
          </cell>
          <cell r="D1754" t="str">
            <v>СЧ-600 №1</v>
          </cell>
          <cell r="F1754" t="str">
            <v>ШТ</v>
          </cell>
          <cell r="G1754">
            <v>68507</v>
          </cell>
          <cell r="H1754">
            <v>71863</v>
          </cell>
          <cell r="I1754" t="str">
            <v>ООО "ВЕСТ-ТЕР"</v>
          </cell>
          <cell r="J1754" t="str">
            <v>ООО "ВЕСТ-ТЕР"</v>
          </cell>
          <cell r="K1754" t="str">
            <v>№ 4905/ОАЭ/РЖДС/14//№ 2890/ОАЭ-РЖДС/15</v>
          </cell>
          <cell r="L1754" t="str">
            <v>Бабичев А.С.</v>
          </cell>
          <cell r="M1754">
            <v>71505</v>
          </cell>
          <cell r="N1754" t="str">
            <v>ООО "ВЕСТ-ТЕР"</v>
          </cell>
          <cell r="O1754" t="str">
            <v>ООО "ВЕСТ-ТЕР"</v>
          </cell>
          <cell r="P1754" t="str">
            <v>2329/ОАЭ-РЖДС/16</v>
          </cell>
          <cell r="Q1754" t="str">
            <v>Бабичев А.С.</v>
          </cell>
        </row>
        <row r="1755">
          <cell r="A1755">
            <v>3187822969</v>
          </cell>
          <cell r="B1755" t="str">
            <v>КОЛЕНО ПРАВОЕ</v>
          </cell>
          <cell r="C1755" t="str">
            <v>11.ВЕСТ.03.100</v>
          </cell>
          <cell r="D1755" t="str">
            <v>СЧ-600 №1</v>
          </cell>
          <cell r="F1755" t="str">
            <v>ШТ</v>
          </cell>
          <cell r="G1755">
            <v>68507</v>
          </cell>
          <cell r="H1755">
            <v>71863</v>
          </cell>
          <cell r="I1755" t="str">
            <v>ООО "ВЕСТ-ТЕР"</v>
          </cell>
          <cell r="J1755" t="str">
            <v>ООО "ВЕСТ-ТЕР"</v>
          </cell>
          <cell r="K1755" t="str">
            <v>№ 4905/ОАЭ/РЖДС/14//№ 2890/ОАЭ-РЖДС/15</v>
          </cell>
          <cell r="L1755" t="str">
            <v>Бабичев А.С.</v>
          </cell>
          <cell r="M1755">
            <v>71505</v>
          </cell>
          <cell r="N1755" t="str">
            <v>ООО "ВЕСТ-ТЕР"</v>
          </cell>
          <cell r="O1755" t="str">
            <v>ООО "ВЕСТ-ТЕР"</v>
          </cell>
          <cell r="P1755" t="str">
            <v>2329/ОАЭ-РЖДС/16</v>
          </cell>
          <cell r="Q1755" t="str">
            <v>Бабичев А.С.</v>
          </cell>
        </row>
        <row r="1756">
          <cell r="A1756">
            <v>3187822970</v>
          </cell>
          <cell r="B1756" t="str">
            <v>КОЛЕНО ПРАВОЕ</v>
          </cell>
          <cell r="C1756" t="str">
            <v>36.ВЕСТ.03.100</v>
          </cell>
          <cell r="D1756" t="str">
            <v>ЩОМ-1200</v>
          </cell>
          <cell r="F1756" t="str">
            <v>ШТ</v>
          </cell>
          <cell r="G1756">
            <v>32976</v>
          </cell>
          <cell r="H1756">
            <v>34591</v>
          </cell>
          <cell r="I1756" t="str">
            <v>ООО "ВЕСТ-ТЕР"</v>
          </cell>
          <cell r="J1756" t="str">
            <v>ООО "ВЕСТ-ТЕР"</v>
          </cell>
          <cell r="K1756" t="str">
            <v>№ 4905/ОАЭ/РЖДС/14//№ 2890/ОАЭ-РЖДС/15</v>
          </cell>
          <cell r="L1756" t="str">
            <v>Бабичев А.С.</v>
          </cell>
          <cell r="M1756">
            <v>34418</v>
          </cell>
          <cell r="N1756" t="str">
            <v>ООО "ВЕСТ-ТЕР"</v>
          </cell>
          <cell r="O1756" t="str">
            <v>ООО "ВЕСТ-ТЕР"</v>
          </cell>
          <cell r="P1756" t="str">
            <v>2329/ОАЭ-РЖДС/16</v>
          </cell>
          <cell r="Q1756" t="str">
            <v>Бабичев А.С.</v>
          </cell>
        </row>
        <row r="1757">
          <cell r="A1757">
            <v>3187822971</v>
          </cell>
          <cell r="B1757" t="str">
            <v>КОЛЕСО ОСЕВОГО РЕДУКТОРА</v>
          </cell>
          <cell r="C1757" t="str">
            <v>КК-25-002</v>
          </cell>
          <cell r="D1757" t="str">
            <v>ОТ-400</v>
          </cell>
          <cell r="F1757" t="str">
            <v>ШТ</v>
          </cell>
          <cell r="G1757">
            <v>51309</v>
          </cell>
          <cell r="H1757">
            <v>53823</v>
          </cell>
          <cell r="I1757" t="str">
            <v>ООО "ВЕСТ-ТЕР"</v>
          </cell>
          <cell r="J1757" t="str">
            <v>ООО "ВЕСТ-ТЕР"</v>
          </cell>
          <cell r="K1757" t="str">
            <v>№ 4905/ОАЭ/РЖДС/14//№ 2890/ОАЭ-РЖДС/15</v>
          </cell>
          <cell r="L1757" t="str">
            <v>Бабичев А.С.</v>
          </cell>
          <cell r="M1757">
            <v>53555</v>
          </cell>
          <cell r="N1757" t="str">
            <v>ООО "ВЕСТ-ТЕР"</v>
          </cell>
          <cell r="O1757" t="str">
            <v>ООО "ВЕСТ-ТЕР"</v>
          </cell>
          <cell r="P1757" t="str">
            <v>2329/ОАЭ-РЖДС/16</v>
          </cell>
          <cell r="Q1757" t="str">
            <v>Бабичев А.С.</v>
          </cell>
        </row>
        <row r="1758">
          <cell r="A1758">
            <v>3187822973</v>
          </cell>
          <cell r="B1758" t="str">
            <v>КОМПЛЕКТ ОБЛИЦОВКИ БАЛКИ</v>
          </cell>
          <cell r="C1758" t="str">
            <v>14.ВЕСТ.11.30</v>
          </cell>
          <cell r="D1758" t="str">
            <v>RM-80</v>
          </cell>
          <cell r="F1758" t="str">
            <v>КОМПЛ</v>
          </cell>
          <cell r="G1758">
            <v>37392</v>
          </cell>
          <cell r="H1758">
            <v>39224</v>
          </cell>
          <cell r="I1758" t="str">
            <v>ООО "ВЕСТ-ТЕР"</v>
          </cell>
          <cell r="J1758" t="str">
            <v>ООО "ВЕСТ-ТЕР"</v>
          </cell>
          <cell r="K1758" t="str">
            <v>№ 4905/ОАЭ/РЖДС/14//№ 2890/ОАЭ-РЖДС/15</v>
          </cell>
          <cell r="L1758" t="str">
            <v>Бабичев А.С.</v>
          </cell>
          <cell r="M1758">
            <v>39028</v>
          </cell>
          <cell r="N1758" t="str">
            <v>ООО "ВЕСТ-ТЕР"</v>
          </cell>
          <cell r="O1758" t="str">
            <v>ООО "ВЕСТ-ТЕР"</v>
          </cell>
          <cell r="P1758" t="str">
            <v>2329/ОАЭ-РЖДС/16</v>
          </cell>
          <cell r="Q1758" t="str">
            <v>Бабичев А.С.</v>
          </cell>
        </row>
        <row r="1759">
          <cell r="A1759">
            <v>3187822975</v>
          </cell>
          <cell r="B1759" t="str">
            <v>КОМПЛЕКТ СИТ ГРОХОТА</v>
          </cell>
          <cell r="C1759" t="str">
            <v>04.ВЕСТ.81.00.000</v>
          </cell>
          <cell r="D1759" t="str">
            <v>RM-80</v>
          </cell>
          <cell r="F1759" t="str">
            <v>КОМПЛ</v>
          </cell>
          <cell r="G1759">
            <v>872457</v>
          </cell>
          <cell r="H1759">
            <v>915207</v>
          </cell>
          <cell r="I1759" t="str">
            <v>ООО "ВЕСТ-ТЕР"</v>
          </cell>
          <cell r="J1759" t="str">
            <v>ООО "ВЕСТ-ТЕР"</v>
          </cell>
          <cell r="K1759" t="str">
            <v>№ 4905/ОАЭ/РЖДС/14//№ 2890/ОАЭ-РЖДС/15</v>
          </cell>
          <cell r="L1759" t="str">
            <v>Бабичев А.С.</v>
          </cell>
          <cell r="M1759">
            <v>910653</v>
          </cell>
          <cell r="N1759" t="str">
            <v>ООО "ВЕСТ-ТЕР"</v>
          </cell>
          <cell r="O1759" t="str">
            <v>ООО "ВЕСТ-ТЕР"</v>
          </cell>
          <cell r="P1759" t="str">
            <v>2329/ОАЭ-РЖДС/16</v>
          </cell>
          <cell r="Q1759" t="str">
            <v>Бабичев А.С.</v>
          </cell>
        </row>
        <row r="1760">
          <cell r="A1760">
            <v>3187822979</v>
          </cell>
          <cell r="B1760" t="str">
            <v>КОМПЛЕКТ СИТ ГРОХОТА</v>
          </cell>
          <cell r="C1760" t="str">
            <v>25.ВЕСТ.81.00.000</v>
          </cell>
          <cell r="D1760" t="str">
            <v>RM-2002</v>
          </cell>
          <cell r="F1760" t="str">
            <v>КОМПЛ</v>
          </cell>
          <cell r="G1760">
            <v>658554</v>
          </cell>
          <cell r="H1760">
            <v>690823</v>
          </cell>
          <cell r="I1760" t="str">
            <v>ООО "ВЕСТ-ТЕР"</v>
          </cell>
          <cell r="J1760" t="str">
            <v>ООО "ВЕСТ-ТЕР"</v>
          </cell>
          <cell r="K1760" t="str">
            <v>№ 4905/ОАЭ/РЖДС/14//№ 2890/ОАЭ-РЖДС/15</v>
          </cell>
          <cell r="L1760" t="str">
            <v>Бабичев А.С.</v>
          </cell>
          <cell r="M1760">
            <v>687386</v>
          </cell>
          <cell r="N1760" t="str">
            <v>ООО "ВЕСТ-ТЕР"</v>
          </cell>
          <cell r="O1760" t="str">
            <v>ООО "ВЕСТ-ТЕР"</v>
          </cell>
          <cell r="P1760" t="str">
            <v>2329/ОАЭ-РЖДС/16</v>
          </cell>
          <cell r="Q1760" t="str">
            <v>Бабичев А.С.</v>
          </cell>
        </row>
        <row r="1761">
          <cell r="A1761">
            <v>3187822980</v>
          </cell>
          <cell r="B1761" t="str">
            <v>КРЫШКА ЗАЩИТНАЯ ОСНОВНОГО ЦИЛИНДРА</v>
          </cell>
          <cell r="C1761" t="str">
            <v>20.ВЕСТ.Р.95.00.000</v>
          </cell>
          <cell r="D1761" t="str">
            <v>PUMA</v>
          </cell>
          <cell r="F1761" t="str">
            <v>ШТ</v>
          </cell>
          <cell r="G1761">
            <v>14390</v>
          </cell>
          <cell r="H1761">
            <v>15095</v>
          </cell>
          <cell r="I1761" t="str">
            <v>ООО "ВЕСТ-ТЕР"</v>
          </cell>
          <cell r="J1761" t="str">
            <v>ООО "ВЕСТ-ТЕР"</v>
          </cell>
          <cell r="K1761" t="str">
            <v>№ 4905/ОАЭ/РЖДС/14//№ 2890/ОАЭ-РЖДС/15</v>
          </cell>
          <cell r="L1761" t="str">
            <v>Бабичев А.С.</v>
          </cell>
          <cell r="M1761">
            <v>15019</v>
          </cell>
          <cell r="N1761" t="str">
            <v>ООО "ВЕСТ-ТЕР"</v>
          </cell>
          <cell r="O1761" t="str">
            <v>ООО "ВЕСТ-ТЕР"</v>
          </cell>
          <cell r="P1761" t="str">
            <v>2329/ОАЭ-РЖДС/16</v>
          </cell>
          <cell r="Q1761" t="str">
            <v>Бабичев А.С.</v>
          </cell>
        </row>
        <row r="1762">
          <cell r="A1762">
            <v>3187822983</v>
          </cell>
          <cell r="B1762" t="str">
            <v>ОБЛИЦОВКА</v>
          </cell>
          <cell r="C1762" t="str">
            <v>25.ВЕСТ.03.002</v>
          </cell>
          <cell r="D1762" t="str">
            <v>RM-2002</v>
          </cell>
          <cell r="F1762" t="str">
            <v>ШТ</v>
          </cell>
          <cell r="G1762">
            <v>10972</v>
          </cell>
          <cell r="H1762">
            <v>11509</v>
          </cell>
          <cell r="I1762" t="str">
            <v>ООО "ВЕСТ-ТЕР"</v>
          </cell>
          <cell r="J1762" t="str">
            <v>ООО "ВЕСТ-ТЕР"</v>
          </cell>
          <cell r="K1762" t="str">
            <v>№ 4905/ОАЭ/РЖДС/14//№ 2890/ОАЭ-РЖДС/15</v>
          </cell>
          <cell r="L1762" t="str">
            <v>Бабичев А.С.</v>
          </cell>
          <cell r="M1762">
            <v>11451</v>
          </cell>
          <cell r="N1762" t="str">
            <v>ООО "ВЕСТ-ТЕР"</v>
          </cell>
          <cell r="O1762" t="str">
            <v>ООО "ВЕСТ-ТЕР"</v>
          </cell>
          <cell r="P1762" t="str">
            <v>2329/ОАЭ-РЖДС/16</v>
          </cell>
          <cell r="Q1762" t="str">
            <v>Бабичев А.С.</v>
          </cell>
        </row>
        <row r="1763">
          <cell r="A1763">
            <v>3187822984</v>
          </cell>
          <cell r="B1763" t="str">
            <v>ОБЛИЦОВКА</v>
          </cell>
          <cell r="C1763" t="str">
            <v>25.ВЕСТ.03.004</v>
          </cell>
          <cell r="D1763" t="str">
            <v>RM-2002</v>
          </cell>
          <cell r="F1763" t="str">
            <v>ШТ</v>
          </cell>
          <cell r="G1763">
            <v>2081</v>
          </cell>
          <cell r="H1763">
            <v>2182</v>
          </cell>
          <cell r="I1763" t="str">
            <v>ООО "ВЕСТ-ТЕР"</v>
          </cell>
          <cell r="J1763" t="str">
            <v>ООО "ВЕСТ-ТЕР"</v>
          </cell>
          <cell r="K1763" t="str">
            <v>№ 4905/ОАЭ/РЖДС/14//№ 2890/ОАЭ-РЖДС/15</v>
          </cell>
          <cell r="L1763" t="str">
            <v>Бабичев А.С.</v>
          </cell>
          <cell r="M1763">
            <v>2171</v>
          </cell>
          <cell r="N1763" t="str">
            <v>ООО "ВЕСТ-ТЕР"</v>
          </cell>
          <cell r="O1763" t="str">
            <v>ООО "ВЕСТ-ТЕР"</v>
          </cell>
          <cell r="P1763" t="str">
            <v>2329/ОАЭ-РЖДС/16</v>
          </cell>
          <cell r="Q1763" t="str">
            <v>Бабичев А.С.</v>
          </cell>
        </row>
        <row r="1764">
          <cell r="A1764">
            <v>3187822997</v>
          </cell>
          <cell r="B1764" t="str">
            <v>СИТО ГРОХОТА</v>
          </cell>
          <cell r="C1764" t="str">
            <v>05.ВЕСТ.83.002-01</v>
          </cell>
          <cell r="D1764" t="str">
            <v>RM-76</v>
          </cell>
          <cell r="E1764" t="str">
            <v>75Х75</v>
          </cell>
          <cell r="F1764" t="str">
            <v>ШТ</v>
          </cell>
          <cell r="G1764">
            <v>31223</v>
          </cell>
          <cell r="H1764">
            <v>32752</v>
          </cell>
          <cell r="I1764" t="str">
            <v>ООО "ВЕСТ-ТЕР"</v>
          </cell>
          <cell r="J1764" t="str">
            <v>ООО "ВЕСТ-ТЕР"</v>
          </cell>
          <cell r="K1764" t="str">
            <v>№ 4905/ОАЭ/РЖДС/14//№ 2890/ОАЭ-РЖДС/15</v>
          </cell>
          <cell r="L1764" t="str">
            <v>Бабичев А.С.</v>
          </cell>
          <cell r="M1764">
            <v>32589</v>
          </cell>
          <cell r="N1764" t="str">
            <v>ООО "ВЕСТ-ТЕР"</v>
          </cell>
          <cell r="O1764" t="str">
            <v>ООО "ВЕСТ-ТЕР"</v>
          </cell>
          <cell r="P1764" t="str">
            <v>2329/ОАЭ-РЖДС/16</v>
          </cell>
          <cell r="Q1764" t="str">
            <v>Бабичев А.С.</v>
          </cell>
        </row>
        <row r="1765">
          <cell r="A1765">
            <v>3187823000</v>
          </cell>
          <cell r="B1765" t="str">
            <v>СИТО ГРОХОТА</v>
          </cell>
          <cell r="C1765" t="str">
            <v>04.ВЕСТ.83.002-01</v>
          </cell>
          <cell r="D1765" t="str">
            <v>RM-80</v>
          </cell>
          <cell r="E1765" t="str">
            <v>75Х75</v>
          </cell>
          <cell r="F1765" t="str">
            <v>ШТ</v>
          </cell>
          <cell r="G1765">
            <v>20230</v>
          </cell>
          <cell r="H1765">
            <v>21221</v>
          </cell>
          <cell r="I1765" t="str">
            <v>ООО "ВЕСТ-ТЕР"</v>
          </cell>
          <cell r="J1765" t="str">
            <v>ООО "ВЕСТ-ТЕР"</v>
          </cell>
          <cell r="K1765" t="str">
            <v>№ 4905/ОАЭ/РЖДС/14//№ 2890/ОАЭ-РЖДС/15</v>
          </cell>
          <cell r="L1765" t="str">
            <v>Бабичев А.С.</v>
          </cell>
          <cell r="M1765">
            <v>21115</v>
          </cell>
          <cell r="N1765" t="str">
            <v>ООО "ВЕСТ-ТЕР"</v>
          </cell>
          <cell r="O1765" t="str">
            <v>ООО "ВЕСТ-ТЕР"</v>
          </cell>
          <cell r="P1765" t="str">
            <v>2329/ОАЭ-РЖДС/16</v>
          </cell>
          <cell r="Q1765" t="str">
            <v>Бабичев А.С.</v>
          </cell>
        </row>
        <row r="1766">
          <cell r="A1766">
            <v>3187823001</v>
          </cell>
          <cell r="B1766" t="str">
            <v>СИТО ГРОХОТА</v>
          </cell>
          <cell r="C1766" t="str">
            <v>04.ВЕСТ.83.001-01</v>
          </cell>
          <cell r="D1766" t="str">
            <v>RM-80</v>
          </cell>
          <cell r="E1766" t="str">
            <v>75Х75</v>
          </cell>
          <cell r="F1766" t="str">
            <v>ШТ</v>
          </cell>
          <cell r="G1766">
            <v>19051</v>
          </cell>
          <cell r="H1766">
            <v>19984</v>
          </cell>
          <cell r="I1766" t="str">
            <v>ООО "ВЕСТ-ТЕР"</v>
          </cell>
          <cell r="J1766" t="str">
            <v>ООО "ВЕСТ-ТЕР"</v>
          </cell>
          <cell r="K1766" t="str">
            <v>№ 4905/ОАЭ/РЖДС/14//№ 2890/ОАЭ-РЖДС/15</v>
          </cell>
          <cell r="L1766" t="str">
            <v>Бабичев А.С.</v>
          </cell>
          <cell r="M1766">
            <v>19884</v>
          </cell>
          <cell r="N1766" t="str">
            <v>ООО "ВЕСТ-ТЕР"</v>
          </cell>
          <cell r="O1766" t="str">
            <v>ООО "ВЕСТ-ТЕР"</v>
          </cell>
          <cell r="P1766" t="str">
            <v>2329/ОАЭ-РЖДС/16</v>
          </cell>
          <cell r="Q1766" t="str">
            <v>Бабичев А.С.</v>
          </cell>
        </row>
        <row r="1767">
          <cell r="A1767">
            <v>3187823002</v>
          </cell>
          <cell r="B1767" t="str">
            <v>СИТО ГРОХОТА</v>
          </cell>
          <cell r="C1767" t="str">
            <v>04.ВЕСТ.83.003-01</v>
          </cell>
          <cell r="D1767" t="str">
            <v>RM-80</v>
          </cell>
          <cell r="E1767" t="str">
            <v>75Х75</v>
          </cell>
          <cell r="F1767" t="str">
            <v>ШТ</v>
          </cell>
          <cell r="G1767">
            <v>24100</v>
          </cell>
          <cell r="H1767">
            <v>25280</v>
          </cell>
          <cell r="I1767" t="str">
            <v>ООО "ВЕСТ-ТЕР"</v>
          </cell>
          <cell r="J1767" t="str">
            <v>ООО "ВЕСТ-ТЕР"</v>
          </cell>
          <cell r="K1767" t="str">
            <v>№ 4905/ОАЭ/РЖДС/14//№ 2890/ОАЭ-РЖДС/15</v>
          </cell>
          <cell r="L1767" t="str">
            <v>Бабичев А.С.</v>
          </cell>
          <cell r="M1767">
            <v>25154</v>
          </cell>
          <cell r="N1767" t="str">
            <v>ООО "ВЕСТ-ТЕР"</v>
          </cell>
          <cell r="O1767" t="str">
            <v>ООО "ВЕСТ-ТЕР"</v>
          </cell>
          <cell r="P1767" t="str">
            <v>2329/ОАЭ-РЖДС/16</v>
          </cell>
          <cell r="Q1767" t="str">
            <v>Бабичев А.С.</v>
          </cell>
        </row>
        <row r="1768">
          <cell r="A1768">
            <v>3187823003</v>
          </cell>
          <cell r="B1768" t="str">
            <v>СИТО ГРОХОТА</v>
          </cell>
          <cell r="C1768" t="str">
            <v>04.ВЕСТ.82.001-01</v>
          </cell>
          <cell r="D1768" t="str">
            <v>RM-80</v>
          </cell>
          <cell r="E1768" t="str">
            <v>50Х50</v>
          </cell>
          <cell r="F1768" t="str">
            <v>ШТ</v>
          </cell>
          <cell r="G1768">
            <v>21953</v>
          </cell>
          <cell r="H1768">
            <v>23028</v>
          </cell>
          <cell r="I1768" t="str">
            <v>ООО "ВЕСТ-ТЕР"</v>
          </cell>
          <cell r="J1768" t="str">
            <v>ООО "ВЕСТ-ТЕР"</v>
          </cell>
          <cell r="K1768" t="str">
            <v>№ 4905/ОАЭ/РЖДС/14//№ 2890/ОАЭ-РЖДС/15</v>
          </cell>
          <cell r="L1768" t="str">
            <v>Бабичев А.С.</v>
          </cell>
          <cell r="M1768">
            <v>22913</v>
          </cell>
          <cell r="N1768" t="str">
            <v>ООО "ВЕСТ-ТЕР"</v>
          </cell>
          <cell r="O1768" t="str">
            <v>ООО "ВЕСТ-ТЕР"</v>
          </cell>
          <cell r="P1768" t="str">
            <v>2329/ОАЭ-РЖДС/16</v>
          </cell>
          <cell r="Q1768" t="str">
            <v>Бабичев А.С.</v>
          </cell>
        </row>
        <row r="1769">
          <cell r="A1769">
            <v>3187823004</v>
          </cell>
          <cell r="B1769" t="str">
            <v>СИТО ГРОХОТА</v>
          </cell>
          <cell r="C1769" t="str">
            <v>04.ВЕСТ.82.002-01</v>
          </cell>
          <cell r="D1769" t="str">
            <v>RM-80</v>
          </cell>
          <cell r="E1769" t="str">
            <v>50Х50</v>
          </cell>
          <cell r="F1769" t="str">
            <v>ШТ</v>
          </cell>
          <cell r="G1769">
            <v>23116</v>
          </cell>
          <cell r="H1769">
            <v>24248</v>
          </cell>
          <cell r="I1769" t="str">
            <v>ООО "ВЕСТ-ТЕР"</v>
          </cell>
          <cell r="J1769" t="str">
            <v>ООО "ВЕСТ-ТЕР"</v>
          </cell>
          <cell r="K1769" t="str">
            <v>№ 4905/ОАЭ/РЖДС/14//№ 2890/ОАЭ-РЖДС/15</v>
          </cell>
          <cell r="L1769" t="str">
            <v>Бабичев А.С.</v>
          </cell>
          <cell r="M1769">
            <v>24127</v>
          </cell>
          <cell r="N1769" t="str">
            <v>ООО "ВЕСТ-ТЕР"</v>
          </cell>
          <cell r="O1769" t="str">
            <v>ООО "ВЕСТ-ТЕР"</v>
          </cell>
          <cell r="P1769" t="str">
            <v>2329/ОАЭ-РЖДС/16</v>
          </cell>
          <cell r="Q1769" t="str">
            <v>Бабичев А.С.</v>
          </cell>
        </row>
        <row r="1770">
          <cell r="A1770">
            <v>3187823005</v>
          </cell>
          <cell r="B1770" t="str">
            <v>СИТО ГРОХОТА</v>
          </cell>
          <cell r="C1770" t="str">
            <v>04.ВЕСТ.82.003-01</v>
          </cell>
          <cell r="D1770" t="str">
            <v>RM-80</v>
          </cell>
          <cell r="E1770" t="str">
            <v>50Х50</v>
          </cell>
          <cell r="F1770" t="str">
            <v>ШТ</v>
          </cell>
          <cell r="G1770">
            <v>26546</v>
          </cell>
          <cell r="H1770">
            <v>27846</v>
          </cell>
          <cell r="I1770" t="str">
            <v>ООО "ВЕСТ-ТЕР"</v>
          </cell>
          <cell r="J1770" t="str">
            <v>ООО "ВЕСТ-ТЕР"</v>
          </cell>
          <cell r="K1770" t="str">
            <v>№ 4905/ОАЭ/РЖДС/14//№ 2890/ОАЭ-РЖДС/15</v>
          </cell>
          <cell r="L1770" t="str">
            <v>Бабичев А.С.</v>
          </cell>
          <cell r="M1770">
            <v>27707</v>
          </cell>
          <cell r="N1770" t="str">
            <v>ООО "ВЕСТ-ТЕР"</v>
          </cell>
          <cell r="O1770" t="str">
            <v>ООО "ВЕСТ-ТЕР"</v>
          </cell>
          <cell r="P1770" t="str">
            <v>2329/ОАЭ-РЖДС/16</v>
          </cell>
          <cell r="Q1770" t="str">
            <v>Бабичев А.С.</v>
          </cell>
        </row>
        <row r="1771">
          <cell r="A1771">
            <v>3187823006</v>
          </cell>
          <cell r="B1771" t="str">
            <v>СИТО ГРОХОТА</v>
          </cell>
          <cell r="C1771" t="str">
            <v>04.ВЕСТ.82.005-01</v>
          </cell>
          <cell r="D1771" t="str">
            <v>RM-80</v>
          </cell>
          <cell r="E1771" t="str">
            <v>50Х50</v>
          </cell>
          <cell r="F1771" t="str">
            <v>ШТ</v>
          </cell>
          <cell r="G1771">
            <v>19840</v>
          </cell>
          <cell r="H1771">
            <v>20812</v>
          </cell>
          <cell r="I1771" t="str">
            <v>ООО "ВЕСТ-ТЕР"</v>
          </cell>
          <cell r="J1771" t="str">
            <v>ООО "ВЕСТ-ТЕР"</v>
          </cell>
          <cell r="K1771" t="str">
            <v>№ 4905/ОАЭ/РЖДС/14//№ 2890/ОАЭ-РЖДС/15</v>
          </cell>
          <cell r="L1771" t="str">
            <v>Бабичев А.С.</v>
          </cell>
          <cell r="M1771">
            <v>20708</v>
          </cell>
          <cell r="N1771" t="str">
            <v>ООО "ВЕСТ-ТЕР"</v>
          </cell>
          <cell r="O1771" t="str">
            <v>ООО "ВЕСТ-ТЕР"</v>
          </cell>
          <cell r="P1771" t="str">
            <v>2329/ОАЭ-РЖДС/16</v>
          </cell>
          <cell r="Q1771" t="str">
            <v>Бабичев А.С.</v>
          </cell>
        </row>
        <row r="1772">
          <cell r="A1772">
            <v>3187823007</v>
          </cell>
          <cell r="B1772" t="str">
            <v>СИТО ГРОХОТА</v>
          </cell>
          <cell r="C1772" t="str">
            <v>04.ВЕСТ.82.004-01</v>
          </cell>
          <cell r="D1772" t="str">
            <v>RM-80</v>
          </cell>
          <cell r="E1772" t="str">
            <v>50Х50</v>
          </cell>
          <cell r="F1772" t="str">
            <v>ШТ</v>
          </cell>
          <cell r="G1772">
            <v>7787</v>
          </cell>
          <cell r="H1772">
            <v>8168</v>
          </cell>
          <cell r="I1772" t="str">
            <v>ООО "ВЕСТ-ТЕР"</v>
          </cell>
          <cell r="J1772" t="str">
            <v>ООО "ВЕСТ-ТЕР"</v>
          </cell>
          <cell r="K1772" t="str">
            <v>№ 4905/ОАЭ/РЖДС/14//№ 2890/ОАЭ-РЖДС/15</v>
          </cell>
          <cell r="L1772" t="str">
            <v>Бабичев А.С.</v>
          </cell>
          <cell r="M1772">
            <v>8127</v>
          </cell>
          <cell r="N1772" t="str">
            <v>ООО "ВЕСТ-ТЕР"</v>
          </cell>
          <cell r="O1772" t="str">
            <v>ООО "ВЕСТ-ТЕР"</v>
          </cell>
          <cell r="P1772" t="str">
            <v>2329/ОАЭ-РЖДС/16</v>
          </cell>
          <cell r="Q1772" t="str">
            <v>Бабичев А.С.</v>
          </cell>
        </row>
        <row r="1773">
          <cell r="A1773">
            <v>3187823008</v>
          </cell>
          <cell r="B1773" t="str">
            <v>СИТО ГРОХОТА</v>
          </cell>
          <cell r="C1773" t="str">
            <v>04.ВЕСТ.81.001-01</v>
          </cell>
          <cell r="D1773" t="str">
            <v>RM-80</v>
          </cell>
          <cell r="E1773" t="str">
            <v>30Х30</v>
          </cell>
          <cell r="F1773" t="str">
            <v>ШТ</v>
          </cell>
          <cell r="G1773">
            <v>27786</v>
          </cell>
          <cell r="H1773">
            <v>29147</v>
          </cell>
          <cell r="I1773" t="str">
            <v>ООО "ВЕСТ-ТЕР"</v>
          </cell>
          <cell r="J1773" t="str">
            <v>ООО "ВЕСТ-ТЕР"</v>
          </cell>
          <cell r="K1773" t="str">
            <v>№ 4905/ОАЭ/РЖДС/14//№ 2890/ОАЭ-РЖДС/15</v>
          </cell>
          <cell r="L1773" t="str">
            <v>Бабичев А.С.</v>
          </cell>
          <cell r="M1773">
            <v>29001</v>
          </cell>
          <cell r="N1773" t="str">
            <v>ООО "ВЕСТ-ТЕР"</v>
          </cell>
          <cell r="O1773" t="str">
            <v>ООО "ВЕСТ-ТЕР"</v>
          </cell>
          <cell r="P1773" t="str">
            <v>2329/ОАЭ-РЖДС/16</v>
          </cell>
          <cell r="Q1773" t="str">
            <v>Бабичев А.С.</v>
          </cell>
        </row>
        <row r="1774">
          <cell r="A1774">
            <v>3187823009</v>
          </cell>
          <cell r="B1774" t="str">
            <v>СИТО ГРОХОТА</v>
          </cell>
          <cell r="C1774" t="str">
            <v>04.ВЕСТ.81.002-01</v>
          </cell>
          <cell r="D1774" t="str">
            <v>RM-80</v>
          </cell>
          <cell r="E1774" t="str">
            <v>30Х30</v>
          </cell>
          <cell r="F1774" t="str">
            <v>ШТ</v>
          </cell>
          <cell r="G1774">
            <v>28348</v>
          </cell>
          <cell r="H1774">
            <v>29737</v>
          </cell>
          <cell r="I1774" t="str">
            <v>ООО "ВЕСТ-ТЕР"</v>
          </cell>
          <cell r="J1774" t="str">
            <v>ООО "ВЕСТ-ТЕР"</v>
          </cell>
          <cell r="K1774" t="str">
            <v>№ 4905/ОАЭ/РЖДС/14//№ 2890/ОАЭ-РЖДС/15</v>
          </cell>
          <cell r="L1774" t="str">
            <v>Бабичев А.С.</v>
          </cell>
          <cell r="M1774">
            <v>29589</v>
          </cell>
          <cell r="N1774" t="str">
            <v>ООО "ВЕСТ-ТЕР"</v>
          </cell>
          <cell r="O1774" t="str">
            <v>ООО "ВЕСТ-ТЕР"</v>
          </cell>
          <cell r="P1774" t="str">
            <v>2329/ОАЭ-РЖДС/16</v>
          </cell>
          <cell r="Q1774" t="str">
            <v>Бабичев А.С.</v>
          </cell>
        </row>
        <row r="1775">
          <cell r="A1775">
            <v>3187823010</v>
          </cell>
          <cell r="B1775" t="str">
            <v>СИТО ГРОХОТА</v>
          </cell>
          <cell r="C1775" t="str">
            <v>04.ВЕСТ.81.004-01</v>
          </cell>
          <cell r="D1775" t="str">
            <v>RM-80</v>
          </cell>
          <cell r="E1775" t="str">
            <v>30Х30</v>
          </cell>
          <cell r="F1775" t="str">
            <v>ШТ</v>
          </cell>
          <cell r="G1775">
            <v>32282</v>
          </cell>
          <cell r="H1775">
            <v>33863</v>
          </cell>
          <cell r="I1775" t="str">
            <v>ООО "ВЕСТ-ТЕР"</v>
          </cell>
          <cell r="J1775" t="str">
            <v>ООО "ВЕСТ-ТЕР"</v>
          </cell>
          <cell r="K1775" t="str">
            <v>№ 4905/ОАЭ/РЖДС/14//№ 2890/ОАЭ-РЖДС/15</v>
          </cell>
          <cell r="L1775" t="str">
            <v>Бабичев А.С.</v>
          </cell>
          <cell r="M1775">
            <v>33694</v>
          </cell>
          <cell r="N1775" t="str">
            <v>ООО "ВЕСТ-ТЕР"</v>
          </cell>
          <cell r="O1775" t="str">
            <v>ООО "ВЕСТ-ТЕР"</v>
          </cell>
          <cell r="P1775" t="str">
            <v>2329/ОАЭ-РЖДС/16</v>
          </cell>
          <cell r="Q1775" t="str">
            <v>Бабичев А.С.</v>
          </cell>
        </row>
        <row r="1776">
          <cell r="A1776">
            <v>3187823011</v>
          </cell>
          <cell r="B1776" t="str">
            <v>СИТО ГРОХОТА</v>
          </cell>
          <cell r="C1776" t="str">
            <v>04.ВЕСТ.81.003-01</v>
          </cell>
          <cell r="D1776" t="str">
            <v>RM-80</v>
          </cell>
          <cell r="E1776" t="str">
            <v>30Х30</v>
          </cell>
          <cell r="F1776" t="str">
            <v>ШТ</v>
          </cell>
          <cell r="G1776">
            <v>31596</v>
          </cell>
          <cell r="H1776">
            <v>33144</v>
          </cell>
          <cell r="I1776" t="str">
            <v>ООО "ВЕСТ-ТЕР"</v>
          </cell>
          <cell r="J1776" t="str">
            <v>ООО "ВЕСТ-ТЕР"</v>
          </cell>
          <cell r="K1776" t="str">
            <v>№ 4905/ОАЭ/РЖДС/14//№ 2890/ОАЭ-РЖДС/15</v>
          </cell>
          <cell r="L1776" t="str">
            <v>Бабичев А.С.</v>
          </cell>
          <cell r="M1776">
            <v>32979</v>
          </cell>
          <cell r="N1776" t="str">
            <v>ООО "ВЕСТ-ТЕР"</v>
          </cell>
          <cell r="O1776" t="str">
            <v>ООО "ВЕСТ-ТЕР"</v>
          </cell>
          <cell r="P1776" t="str">
            <v>2329/ОАЭ-РЖДС/16</v>
          </cell>
          <cell r="Q1776" t="str">
            <v>Бабичев А.С.</v>
          </cell>
        </row>
        <row r="1777">
          <cell r="A1777">
            <v>3187823012</v>
          </cell>
          <cell r="B1777" t="str">
            <v>СИТО ГРОХОТА</v>
          </cell>
          <cell r="C1777" t="str">
            <v>25.ВЕСТ.81.01.100</v>
          </cell>
          <cell r="D1777" t="str">
            <v>RM-2002</v>
          </cell>
          <cell r="E1777" t="str">
            <v>32Х32</v>
          </cell>
          <cell r="F1777" t="str">
            <v>ШТ</v>
          </cell>
          <cell r="G1777">
            <v>80249</v>
          </cell>
          <cell r="H1777">
            <v>84181</v>
          </cell>
          <cell r="I1777" t="str">
            <v>ООО "ВЕСТ-ТЕР"</v>
          </cell>
          <cell r="J1777" t="str">
            <v>ООО "ВЕСТ-ТЕР"</v>
          </cell>
          <cell r="K1777" t="str">
            <v>№ 4905/ОАЭ/РЖДС/14//№ 2890/ОАЭ-РЖДС/15</v>
          </cell>
          <cell r="L1777" t="str">
            <v>Бабичев А.С.</v>
          </cell>
          <cell r="M1777">
            <v>83762</v>
          </cell>
          <cell r="N1777" t="str">
            <v>ООО "ВЕСТ-ТЕР"</v>
          </cell>
          <cell r="O1777" t="str">
            <v>ООО "ВЕСТ-ТЕР"</v>
          </cell>
          <cell r="P1777" t="str">
            <v>2329/ОАЭ-РЖДС/16</v>
          </cell>
          <cell r="Q1777" t="str">
            <v>Бабичев А.С.</v>
          </cell>
        </row>
        <row r="1778">
          <cell r="A1778">
            <v>3187823015</v>
          </cell>
          <cell r="B1778" t="str">
            <v>СИТО ГРОХОТА</v>
          </cell>
          <cell r="C1778" t="str">
            <v>25.ВЕСТ.81.03.200</v>
          </cell>
          <cell r="D1778" t="str">
            <v>RM-2002</v>
          </cell>
          <cell r="E1778" t="str">
            <v>70Х70</v>
          </cell>
          <cell r="F1778" t="str">
            <v>ШТ</v>
          </cell>
          <cell r="G1778">
            <v>58160</v>
          </cell>
          <cell r="H1778">
            <v>61009</v>
          </cell>
          <cell r="I1778" t="str">
            <v>ООО "ВЕСТ-ТЕР"</v>
          </cell>
          <cell r="J1778" t="str">
            <v>ООО "ВЕСТ-ТЕР"</v>
          </cell>
          <cell r="K1778" t="str">
            <v>№ 4905/ОАЭ/РЖДС/14//№ 2890/ОАЭ-РЖДС/15</v>
          </cell>
          <cell r="L1778" t="str">
            <v>Бабичев А.С.</v>
          </cell>
          <cell r="M1778">
            <v>60705</v>
          </cell>
          <cell r="N1778" t="str">
            <v>ООО "ВЕСТ-ТЕР"</v>
          </cell>
          <cell r="O1778" t="str">
            <v>ООО "ВЕСТ-ТЕР"</v>
          </cell>
          <cell r="P1778" t="str">
            <v>2329/ОАЭ-РЖДС/16</v>
          </cell>
          <cell r="Q1778" t="str">
            <v>Бабичев А.С.</v>
          </cell>
        </row>
        <row r="1779">
          <cell r="A1779">
            <v>3187823016</v>
          </cell>
          <cell r="B1779" t="str">
            <v>СИТО ГРОХОТА</v>
          </cell>
          <cell r="C1779" t="str">
            <v>25.ВЕСТ.81.03.300</v>
          </cell>
          <cell r="D1779" t="str">
            <v>RM-2002</v>
          </cell>
          <cell r="E1779" t="str">
            <v>80Х80</v>
          </cell>
          <cell r="F1779" t="str">
            <v>ШТ</v>
          </cell>
          <cell r="G1779">
            <v>45745</v>
          </cell>
          <cell r="H1779">
            <v>47986</v>
          </cell>
          <cell r="I1779" t="str">
            <v>ООО "ВЕСТ-ТЕР"</v>
          </cell>
          <cell r="J1779" t="str">
            <v>ООО "ВЕСТ-ТЕР"</v>
          </cell>
          <cell r="K1779" t="str">
            <v>№ 4905/ОАЭ/РЖДС/14//№ 2890/ОАЭ-РЖДС/15</v>
          </cell>
          <cell r="L1779" t="str">
            <v>Бабичев А.С.</v>
          </cell>
          <cell r="M1779">
            <v>47747</v>
          </cell>
          <cell r="N1779" t="str">
            <v>ООО "ВЕСТ-ТЕР"</v>
          </cell>
          <cell r="O1779" t="str">
            <v>ООО "ВЕСТ-ТЕР"</v>
          </cell>
          <cell r="P1779" t="str">
            <v>2329/ОАЭ-РЖДС/16</v>
          </cell>
          <cell r="Q1779" t="str">
            <v>Бабичев А.С.</v>
          </cell>
        </row>
        <row r="1780">
          <cell r="A1780">
            <v>3187823017</v>
          </cell>
          <cell r="B1780" t="str">
            <v>СИТО ГРОХОТА</v>
          </cell>
          <cell r="C1780" t="str">
            <v>02.ВЕСТ.81-01</v>
          </cell>
          <cell r="D1780" t="str">
            <v>ОТ-400М</v>
          </cell>
          <cell r="E1780" t="str">
            <v>25Х25</v>
          </cell>
          <cell r="F1780" t="str">
            <v>ШТ</v>
          </cell>
          <cell r="G1780">
            <v>67902</v>
          </cell>
          <cell r="H1780">
            <v>71229</v>
          </cell>
          <cell r="I1780" t="str">
            <v>ООО "ВЕСТ-ТЕР"</v>
          </cell>
          <cell r="J1780" t="str">
            <v>ООО "ВЕСТ-ТЕР"</v>
          </cell>
          <cell r="K1780" t="str">
            <v>№ 4905/ОАЭ/РЖДС/14//№ 2890/ОАЭ-РЖДС/15</v>
          </cell>
          <cell r="L1780" t="str">
            <v>Бабичев А.С.</v>
          </cell>
          <cell r="M1780">
            <v>70874</v>
          </cell>
          <cell r="N1780" t="str">
            <v>ООО "ВЕСТ-ТЕР"</v>
          </cell>
          <cell r="O1780" t="str">
            <v>ООО "ВЕСТ-ТЕР"</v>
          </cell>
          <cell r="P1780" t="str">
            <v>2329/ОАЭ-РЖДС/16</v>
          </cell>
          <cell r="Q1780" t="str">
            <v>Бабичев А.С.</v>
          </cell>
        </row>
        <row r="1781">
          <cell r="A1781">
            <v>3187823021</v>
          </cell>
          <cell r="B1781" t="str">
            <v>СИТО ГРОХОТА</v>
          </cell>
          <cell r="C1781" t="str">
            <v>35.ВЕСТ.81.01.100</v>
          </cell>
          <cell r="D1781" t="str">
            <v>СЧ-1200</v>
          </cell>
          <cell r="E1781" t="str">
            <v>90Х90</v>
          </cell>
          <cell r="F1781" t="str">
            <v>ШТ</v>
          </cell>
          <cell r="G1781">
            <v>28833</v>
          </cell>
          <cell r="H1781">
            <v>30245</v>
          </cell>
          <cell r="I1781" t="str">
            <v>ООО "ВЕСТ-ТЕР"</v>
          </cell>
          <cell r="J1781" t="str">
            <v>ООО "ВЕСТ-ТЕР"</v>
          </cell>
          <cell r="K1781" t="str">
            <v>№ 4905/ОАЭ/РЖДС/14//№ 2890/ОАЭ-РЖДС/15</v>
          </cell>
          <cell r="L1781" t="str">
            <v>Бабичев А.С.</v>
          </cell>
          <cell r="M1781">
            <v>30094</v>
          </cell>
          <cell r="N1781" t="str">
            <v>ООО "ВЕСТ-ТЕР"</v>
          </cell>
          <cell r="O1781" t="str">
            <v>ООО "ВЕСТ-ТЕР"</v>
          </cell>
          <cell r="P1781" t="str">
            <v>2329/ОАЭ-РЖДС/16</v>
          </cell>
          <cell r="Q1781" t="str">
            <v>Бабичев А.С.</v>
          </cell>
        </row>
        <row r="1782">
          <cell r="A1782">
            <v>3187823022</v>
          </cell>
          <cell r="B1782" t="str">
            <v>СИТО ГРОХОТА</v>
          </cell>
          <cell r="C1782" t="str">
            <v>35.ВЕСТ.81.03.100</v>
          </cell>
          <cell r="D1782" t="str">
            <v>СЧ-1200</v>
          </cell>
          <cell r="E1782" t="str">
            <v>100Х100</v>
          </cell>
          <cell r="F1782" t="str">
            <v>ШТ</v>
          </cell>
          <cell r="G1782">
            <v>42720</v>
          </cell>
          <cell r="H1782">
            <v>44813</v>
          </cell>
          <cell r="I1782" t="str">
            <v>ООО "ВЕСТ-ТЕР"</v>
          </cell>
          <cell r="J1782" t="str">
            <v>ООО "ВЕСТ-ТЕР"</v>
          </cell>
          <cell r="K1782" t="str">
            <v>№ 4905/ОАЭ/РЖДС/14//№ 2890/ОАЭ-РЖДС/15</v>
          </cell>
          <cell r="L1782" t="str">
            <v>Бабичев А.С.</v>
          </cell>
          <cell r="M1782">
            <v>44590</v>
          </cell>
          <cell r="N1782" t="str">
            <v>ООО "ВЕСТ-ТЕР"</v>
          </cell>
          <cell r="O1782" t="str">
            <v>ООО "ВЕСТ-ТЕР"</v>
          </cell>
          <cell r="P1782" t="str">
            <v>2329/ОАЭ-РЖДС/16</v>
          </cell>
          <cell r="Q1782" t="str">
            <v>Бабичев А.С.</v>
          </cell>
        </row>
        <row r="1783">
          <cell r="A1783">
            <v>3187823023</v>
          </cell>
          <cell r="B1783" t="str">
            <v>СИТО ГРОХОТА</v>
          </cell>
          <cell r="C1783" t="str">
            <v>35.ВЕСТ.81.12.100</v>
          </cell>
          <cell r="D1783" t="str">
            <v>СЧ-1200</v>
          </cell>
          <cell r="E1783" t="str">
            <v>130Х130</v>
          </cell>
          <cell r="F1783" t="str">
            <v>ШТ</v>
          </cell>
          <cell r="G1783">
            <v>46050</v>
          </cell>
          <cell r="H1783">
            <v>48306</v>
          </cell>
          <cell r="I1783" t="str">
            <v>ООО "ВЕСТ-ТЕР"</v>
          </cell>
          <cell r="J1783" t="str">
            <v>ООО "ВЕСТ-ТЕР"</v>
          </cell>
          <cell r="K1783" t="str">
            <v>№ 4905/ОАЭ/РЖДС/14//№ 2890/ОАЭ-РЖДС/15</v>
          </cell>
          <cell r="L1783" t="str">
            <v>Бабичев А.С.</v>
          </cell>
          <cell r="M1783">
            <v>48065</v>
          </cell>
          <cell r="N1783" t="str">
            <v>ООО "ВЕСТ-ТЕР"</v>
          </cell>
          <cell r="O1783" t="str">
            <v>ООО "ВЕСТ-ТЕР"</v>
          </cell>
          <cell r="P1783" t="str">
            <v>2329/ОАЭ-РЖДС/16</v>
          </cell>
          <cell r="Q1783" t="str">
            <v>Бабичев А.С.</v>
          </cell>
        </row>
        <row r="1784">
          <cell r="A1784">
            <v>3187823024</v>
          </cell>
          <cell r="B1784" t="str">
            <v>СИТО ГРОХОТА</v>
          </cell>
          <cell r="C1784" t="str">
            <v>03.ВЕСТ.82.00</v>
          </cell>
          <cell r="D1784" t="str">
            <v>СЧ-1200, СЧУ-801</v>
          </cell>
          <cell r="E1784" t="str">
            <v>90Х90</v>
          </cell>
          <cell r="F1784" t="str">
            <v>ШТ</v>
          </cell>
          <cell r="G1784">
            <v>48992</v>
          </cell>
          <cell r="H1784">
            <v>51392</v>
          </cell>
          <cell r="I1784" t="str">
            <v>ООО "ВЕСТ-ТЕР"</v>
          </cell>
          <cell r="J1784" t="str">
            <v>ООО "ВЕСТ-ТЕР"</v>
          </cell>
          <cell r="K1784" t="str">
            <v>№ 4905/ОАЭ/РЖДС/14//№ 2890/ОАЭ-РЖДС/15</v>
          </cell>
          <cell r="L1784" t="str">
            <v>Бабичев А.С.</v>
          </cell>
          <cell r="M1784">
            <v>51136</v>
          </cell>
          <cell r="N1784" t="str">
            <v>ООО "ВЕСТ-ТЕР"</v>
          </cell>
          <cell r="O1784" t="str">
            <v>ООО "ВЕСТ-ТЕР"</v>
          </cell>
          <cell r="P1784" t="str">
            <v>2329/ОАЭ-РЖДС/16</v>
          </cell>
          <cell r="Q1784" t="str">
            <v>Бабичев А.С.</v>
          </cell>
        </row>
        <row r="1785">
          <cell r="A1785">
            <v>3187823025</v>
          </cell>
          <cell r="B1785" t="str">
            <v>СИТО ГРОХОТА</v>
          </cell>
          <cell r="C1785" t="str">
            <v>01.ВЕСТ.81.00</v>
          </cell>
          <cell r="D1785" t="str">
            <v>СЧ-600,СЧ-600М</v>
          </cell>
          <cell r="E1785" t="str">
            <v>32Х32</v>
          </cell>
          <cell r="F1785" t="str">
            <v>ШТ</v>
          </cell>
          <cell r="G1785">
            <v>83436</v>
          </cell>
          <cell r="H1785">
            <v>87524</v>
          </cell>
          <cell r="I1785" t="str">
            <v>ООО "ВЕСТ-ТЕР"</v>
          </cell>
          <cell r="J1785" t="str">
            <v>ООО "ВЕСТ-ТЕР"</v>
          </cell>
          <cell r="K1785" t="str">
            <v>№ 4905/ОАЭ/РЖДС/14//№ 2890/ОАЭ-РЖДС/15</v>
          </cell>
          <cell r="L1785" t="str">
            <v>Бабичев А.С.</v>
          </cell>
          <cell r="M1785">
            <v>87088</v>
          </cell>
          <cell r="N1785" t="str">
            <v>ООО "ВЕСТ-ТЕР"</v>
          </cell>
          <cell r="O1785" t="str">
            <v>ООО "ВЕСТ-ТЕР"</v>
          </cell>
          <cell r="P1785" t="str">
            <v>2329/ОАЭ-РЖДС/16</v>
          </cell>
          <cell r="Q1785" t="str">
            <v>Бабичев А.С.</v>
          </cell>
        </row>
        <row r="1786">
          <cell r="A1786">
            <v>3187823026</v>
          </cell>
          <cell r="B1786" t="str">
            <v>СИТО ГРОХОТА</v>
          </cell>
          <cell r="C1786" t="str">
            <v>01.ВЕСТ.82.00</v>
          </cell>
          <cell r="D1786" t="str">
            <v>СЧ-600,СЧ-600М</v>
          </cell>
          <cell r="E1786" t="str">
            <v>40Х40</v>
          </cell>
          <cell r="F1786" t="str">
            <v>ШТ</v>
          </cell>
          <cell r="G1786">
            <v>74341</v>
          </cell>
          <cell r="H1786">
            <v>77983</v>
          </cell>
          <cell r="I1786" t="str">
            <v>ООО "ВЕСТ-ТЕР"</v>
          </cell>
          <cell r="J1786" t="str">
            <v>ООО "ВЕСТ-ТЕР"</v>
          </cell>
          <cell r="K1786" t="str">
            <v>№ 4905/ОАЭ/РЖДС/14//№ 2890/ОАЭ-РЖДС/15</v>
          </cell>
          <cell r="L1786" t="str">
            <v>Бабичев А.С.</v>
          </cell>
          <cell r="M1786">
            <v>77595</v>
          </cell>
          <cell r="N1786" t="str">
            <v>ООО "ВЕСТ-ТЕР"</v>
          </cell>
          <cell r="O1786" t="str">
            <v>ООО "ВЕСТ-ТЕР"</v>
          </cell>
          <cell r="P1786" t="str">
            <v>2329/ОАЭ-РЖДС/16</v>
          </cell>
          <cell r="Q1786" t="str">
            <v>Бабичев А.С.</v>
          </cell>
        </row>
        <row r="1787">
          <cell r="A1787">
            <v>3187823028</v>
          </cell>
          <cell r="B1787" t="str">
            <v>СИТО ГРОХОТА</v>
          </cell>
          <cell r="C1787" t="str">
            <v>03.ВЕСТ.81.00</v>
          </cell>
          <cell r="D1787" t="str">
            <v>СЧУ-801</v>
          </cell>
          <cell r="E1787" t="str">
            <v>75Х75</v>
          </cell>
          <cell r="F1787" t="str">
            <v>ШТ</v>
          </cell>
          <cell r="G1787">
            <v>57108</v>
          </cell>
          <cell r="H1787">
            <v>59906</v>
          </cell>
          <cell r="I1787" t="str">
            <v>ООО "ВЕСТ-ТЕР"</v>
          </cell>
          <cell r="J1787" t="str">
            <v>ООО "ВЕСТ-ТЕР"</v>
          </cell>
          <cell r="K1787" t="str">
            <v>№ 4905/ОАЭ/РЖДС/14//№ 2890/ОАЭ-РЖДС/15</v>
          </cell>
          <cell r="L1787" t="str">
            <v>Бабичев А.С.</v>
          </cell>
          <cell r="M1787">
            <v>59607</v>
          </cell>
          <cell r="N1787" t="str">
            <v>ООО "ВЕСТ-ТЕР"</v>
          </cell>
          <cell r="O1787" t="str">
            <v>ООО "ВЕСТ-ТЕР"</v>
          </cell>
          <cell r="P1787" t="str">
            <v>2329/ОАЭ-РЖДС/16</v>
          </cell>
          <cell r="Q1787" t="str">
            <v>Бабичев А.С.</v>
          </cell>
        </row>
        <row r="1788">
          <cell r="A1788">
            <v>3187823032</v>
          </cell>
          <cell r="B1788" t="str">
            <v>УГОЛОК</v>
          </cell>
          <cell r="C1788" t="str">
            <v>25.ВЕСТ.03.030</v>
          </cell>
          <cell r="D1788" t="str">
            <v>RM-2002</v>
          </cell>
          <cell r="F1788" t="str">
            <v>ШТ</v>
          </cell>
          <cell r="G1788">
            <v>6047</v>
          </cell>
          <cell r="H1788">
            <v>6343</v>
          </cell>
          <cell r="I1788" t="str">
            <v>ООО "ВЕСТ-ТЕР"</v>
          </cell>
          <cell r="J1788" t="str">
            <v>ООО "ВЕСТ-ТЕР"</v>
          </cell>
          <cell r="K1788" t="str">
            <v>№ 4905/ОАЭ/РЖДС/14//№ 2890/ОАЭ-РЖДС/15</v>
          </cell>
          <cell r="L1788" t="str">
            <v>Бабичев А.С.</v>
          </cell>
          <cell r="M1788">
            <v>6311</v>
          </cell>
          <cell r="N1788" t="str">
            <v>ООО "ВЕСТ-ТЕР"</v>
          </cell>
          <cell r="O1788" t="str">
            <v>ООО "ВЕСТ-ТЕР"</v>
          </cell>
          <cell r="P1788" t="str">
            <v>2329/ОАЭ-РЖДС/16</v>
          </cell>
          <cell r="Q1788" t="str">
            <v>Бабичев А.С.</v>
          </cell>
        </row>
        <row r="1789">
          <cell r="A1789">
            <v>3187823033</v>
          </cell>
          <cell r="B1789" t="str">
            <v>УПОР</v>
          </cell>
          <cell r="C1789" t="str">
            <v>25.ВЕСТ.03.010</v>
          </cell>
          <cell r="D1789" t="str">
            <v>RM-2002</v>
          </cell>
          <cell r="F1789" t="str">
            <v>ШТ</v>
          </cell>
          <cell r="G1789">
            <v>5102</v>
          </cell>
          <cell r="H1789">
            <v>5351</v>
          </cell>
          <cell r="I1789" t="str">
            <v>ООО "ВЕСТ-ТЕР"</v>
          </cell>
          <cell r="J1789" t="str">
            <v>ООО "ВЕСТ-ТЕР"</v>
          </cell>
          <cell r="K1789" t="str">
            <v>№ 4905/ОАЭ/РЖДС/14//№ 2890/ОАЭ-РЖДС/15</v>
          </cell>
          <cell r="L1789" t="str">
            <v>Бабичев А.С.</v>
          </cell>
          <cell r="M1789">
            <v>5324</v>
          </cell>
          <cell r="N1789" t="str">
            <v>ООО "ВЕСТ-ТЕР"</v>
          </cell>
          <cell r="O1789" t="str">
            <v>ООО "ВЕСТ-ТЕР"</v>
          </cell>
          <cell r="P1789" t="str">
            <v>2329/ОАЭ-РЖДС/16</v>
          </cell>
          <cell r="Q1789" t="str">
            <v>Бабичев А.С.</v>
          </cell>
        </row>
        <row r="1790">
          <cell r="A1790">
            <v>3187823035</v>
          </cell>
          <cell r="B1790" t="str">
            <v>ЗВЕНО ДЛЯ КОРЗИНЫ СЦЕПЛЕНИЯ ВЫЖИМНОГО ПОДШИПНИКА</v>
          </cell>
          <cell r="C1790" t="str">
            <v>20.ВЕСТ.Р.239</v>
          </cell>
          <cell r="D1790" t="str">
            <v>RM-80</v>
          </cell>
          <cell r="F1790" t="str">
            <v>ШТ</v>
          </cell>
          <cell r="G1790">
            <v>25</v>
          </cell>
          <cell r="H1790">
            <v>26</v>
          </cell>
          <cell r="I1790" t="str">
            <v>ООО "ВЕСТ-ТЕР"</v>
          </cell>
          <cell r="J1790" t="str">
            <v>ООО "ВЕСТ-ТЕР"</v>
          </cell>
          <cell r="K1790" t="str">
            <v>№ 4905/ОАЭ/РЖДС/14//№ 2890/ОАЭ-РЖДС/15</v>
          </cell>
          <cell r="L1790" t="str">
            <v>Бабичев А.С.</v>
          </cell>
          <cell r="M1790">
            <v>25.87</v>
          </cell>
          <cell r="N1790" t="str">
            <v>ООО "ВЕСТ-ТЕР"</v>
          </cell>
          <cell r="O1790" t="str">
            <v>ООО "ВЕСТ-ТЕР"</v>
          </cell>
          <cell r="P1790" t="str">
            <v>2329/ОАЭ-РЖДС/16</v>
          </cell>
          <cell r="Q1790" t="str">
            <v>Бабичев А.С.</v>
          </cell>
        </row>
        <row r="1791">
          <cell r="A1791">
            <v>3187823036</v>
          </cell>
          <cell r="B1791" t="str">
            <v>ПАЛЕЦ ДЛЯ КОРЗИНЫ СЦЕПЛЕНИЯ ВЫЖИМНОГО ПОДШИПНИКА</v>
          </cell>
          <cell r="C1791" t="str">
            <v>20.ВЕСТ.Р.240</v>
          </cell>
          <cell r="D1791" t="str">
            <v>RM-80</v>
          </cell>
          <cell r="F1791" t="str">
            <v>ШТ</v>
          </cell>
          <cell r="G1791">
            <v>13</v>
          </cell>
          <cell r="H1791">
            <v>13</v>
          </cell>
          <cell r="I1791" t="str">
            <v>ООО "ВЕСТ-ТЕР"</v>
          </cell>
          <cell r="J1791" t="str">
            <v>ООО "ВЕСТ-ТЕР"</v>
          </cell>
          <cell r="K1791" t="str">
            <v>№ 4905/ОАЭ/РЖДС/14//№ 2890/ОАЭ-РЖДС/15</v>
          </cell>
          <cell r="L1791" t="str">
            <v>Бабичев А.С.</v>
          </cell>
          <cell r="M1791">
            <v>13</v>
          </cell>
          <cell r="N1791" t="str">
            <v>ООО "ВЕСТ-ТЕР"</v>
          </cell>
          <cell r="O1791" t="str">
            <v>ООО "ВЕСТ-ТЕР"</v>
          </cell>
          <cell r="P1791" t="str">
            <v>2329/ОАЭ-РЖДС/16</v>
          </cell>
          <cell r="Q1791" t="str">
            <v>Бабичев А.С.</v>
          </cell>
        </row>
        <row r="1792">
          <cell r="A1792">
            <v>3187823037</v>
          </cell>
          <cell r="B1792" t="str">
            <v>КОМПЛЕКТ ОБЛИЦОВКИ ПОПЕРЕЧИНЫ</v>
          </cell>
          <cell r="C1792" t="str">
            <v>04.ВЕСТ.06.30</v>
          </cell>
          <cell r="D1792" t="str">
            <v>RM-80</v>
          </cell>
          <cell r="F1792" t="str">
            <v>КОМПЛ</v>
          </cell>
          <cell r="G1792">
            <v>64090</v>
          </cell>
          <cell r="H1792">
            <v>67230</v>
          </cell>
          <cell r="I1792" t="str">
            <v>ООО "ВЕСТ-ТЕР"</v>
          </cell>
          <cell r="J1792" t="str">
            <v>ООО "ВЕСТ-ТЕР"</v>
          </cell>
          <cell r="K1792" t="str">
            <v>№ 4905/ОАЭ/РЖДС/14//№ 2890/ОАЭ-РЖДС/15</v>
          </cell>
          <cell r="L1792" t="str">
            <v>Бабичев А.С.</v>
          </cell>
          <cell r="M1792">
            <v>66895</v>
          </cell>
          <cell r="N1792" t="str">
            <v>ООО "ВЕСТ-ТЕР"</v>
          </cell>
          <cell r="O1792" t="str">
            <v>ООО "ВЕСТ-ТЕР"</v>
          </cell>
          <cell r="P1792" t="str">
            <v>2329/ОАЭ-РЖДС/16</v>
          </cell>
          <cell r="Q1792" t="str">
            <v>Бабичев А.С.</v>
          </cell>
        </row>
        <row r="1793">
          <cell r="A1793">
            <v>3187823038</v>
          </cell>
          <cell r="B1793" t="str">
            <v>ПРОКЛАДКА</v>
          </cell>
          <cell r="C1793" t="str">
            <v>11.ВЕСТ.02.006</v>
          </cell>
          <cell r="D1793" t="str">
            <v>СЧ-600</v>
          </cell>
          <cell r="F1793" t="str">
            <v>ШТ</v>
          </cell>
          <cell r="G1793">
            <v>549</v>
          </cell>
          <cell r="H1793">
            <v>575</v>
          </cell>
          <cell r="I1793" t="str">
            <v>ООО "ВЕСТ-ТЕР"</v>
          </cell>
          <cell r="J1793" t="str">
            <v>ООО "ВЕСТ-ТЕР"</v>
          </cell>
          <cell r="K1793" t="str">
            <v>№ 4905/ОАЭ/РЖДС/14//№ 2890/ОАЭ-РЖДС/15</v>
          </cell>
          <cell r="L1793" t="str">
            <v>Бабичев А.С.</v>
          </cell>
          <cell r="M1793">
            <v>572</v>
          </cell>
          <cell r="N1793" t="str">
            <v>ООО "ВЕСТ-ТЕР"</v>
          </cell>
          <cell r="O1793" t="str">
            <v>ООО "ВЕСТ-ТЕР"</v>
          </cell>
          <cell r="P1793" t="str">
            <v>2329/ОАЭ-РЖДС/16</v>
          </cell>
          <cell r="Q1793" t="str">
            <v>Бабичев А.С.</v>
          </cell>
        </row>
        <row r="1794">
          <cell r="A1794">
            <v>3187823071</v>
          </cell>
          <cell r="B1794" t="str">
            <v>ОСЬ ПОДШИПНИКА</v>
          </cell>
          <cell r="C1794" t="str">
            <v>04.ВЕСТ.10.20.004</v>
          </cell>
          <cell r="D1794" t="str">
            <v>RM-80</v>
          </cell>
          <cell r="F1794" t="str">
            <v>ШТ</v>
          </cell>
          <cell r="G1794">
            <v>86731</v>
          </cell>
          <cell r="H1794">
            <v>90980</v>
          </cell>
          <cell r="I1794" t="str">
            <v>ООО "ВЕСТ-ТЕР"</v>
          </cell>
          <cell r="J1794" t="str">
            <v>ООО "ВЕСТ-ТЕР"</v>
          </cell>
          <cell r="K1794" t="str">
            <v>№ 4905/ОАЭ/РЖДС/14//№ 2890/ОАЭ-РЖДС/15</v>
          </cell>
          <cell r="L1794" t="str">
            <v>Бабичев А.С.</v>
          </cell>
          <cell r="M1794">
            <v>90527</v>
          </cell>
          <cell r="N1794" t="str">
            <v>ООО "ВЕСТ-ТЕР"</v>
          </cell>
          <cell r="O1794" t="str">
            <v>ООО "ВЕСТ-ТЕР"</v>
          </cell>
          <cell r="P1794" t="str">
            <v>2329/ОАЭ-РЖДС/16</v>
          </cell>
          <cell r="Q1794" t="str">
            <v>Бабичев А.С.</v>
          </cell>
        </row>
        <row r="1795">
          <cell r="A1795">
            <v>3187823072</v>
          </cell>
          <cell r="B1795" t="str">
            <v>ШАЙБА</v>
          </cell>
          <cell r="C1795" t="str">
            <v>04.ВЕСТ.10.20.005</v>
          </cell>
          <cell r="D1795" t="str">
            <v>RM-80</v>
          </cell>
          <cell r="F1795" t="str">
            <v>ШТ</v>
          </cell>
          <cell r="G1795">
            <v>627</v>
          </cell>
          <cell r="H1795">
            <v>657</v>
          </cell>
          <cell r="I1795" t="str">
            <v>ООО "ВЕСТ-ТЕР"</v>
          </cell>
          <cell r="J1795" t="str">
            <v>ООО "ВЕСТ-ТЕР"</v>
          </cell>
          <cell r="K1795" t="str">
            <v>№ 4905/ОАЭ/РЖДС/14//№ 2890/ОАЭ-РЖДС/15</v>
          </cell>
          <cell r="L1795" t="str">
            <v>Бабичев А.С.</v>
          </cell>
          <cell r="M1795">
            <v>653</v>
          </cell>
          <cell r="N1795" t="str">
            <v>ООО "ВЕСТ-ТЕР"</v>
          </cell>
          <cell r="O1795" t="str">
            <v>ООО "ВЕСТ-ТЕР"</v>
          </cell>
          <cell r="P1795" t="str">
            <v>2329/ОАЭ-РЖДС/16</v>
          </cell>
          <cell r="Q1795" t="str">
            <v>Бабичев А.С.</v>
          </cell>
        </row>
        <row r="1796">
          <cell r="A1796">
            <v>3187823073</v>
          </cell>
          <cell r="B1796" t="str">
            <v>ГАЙКА</v>
          </cell>
          <cell r="C1796" t="str">
            <v>04.ВЕСТ.10.20.006</v>
          </cell>
          <cell r="D1796" t="str">
            <v>RM-80</v>
          </cell>
          <cell r="F1796" t="str">
            <v>ШТ</v>
          </cell>
          <cell r="G1796">
            <v>1307</v>
          </cell>
          <cell r="H1796">
            <v>1371</v>
          </cell>
          <cell r="I1796" t="str">
            <v>ООО "ВЕСТ-ТЕР"</v>
          </cell>
          <cell r="J1796" t="str">
            <v>ООО "ВЕСТ-ТЕР"</v>
          </cell>
          <cell r="K1796" t="str">
            <v>№ 4905/ОАЭ/РЖДС/14//№ 2890/ОАЭ-РЖДС/15</v>
          </cell>
          <cell r="L1796" t="str">
            <v>Бабичев А.С.</v>
          </cell>
          <cell r="M1796">
            <v>1364</v>
          </cell>
          <cell r="N1796" t="str">
            <v>ООО "ВЕСТ-ТЕР"</v>
          </cell>
          <cell r="O1796" t="str">
            <v>ООО "ВЕСТ-ТЕР"</v>
          </cell>
          <cell r="P1796" t="str">
            <v>2329/ОАЭ-РЖДС/16</v>
          </cell>
          <cell r="Q1796" t="str">
            <v>Бабичев А.С.</v>
          </cell>
        </row>
        <row r="1797">
          <cell r="A1797">
            <v>3187823076</v>
          </cell>
          <cell r="B1797" t="str">
            <v>ОБЛИЦОВКА ЖЕЛОБОВ</v>
          </cell>
          <cell r="C1797" t="str">
            <v>35.ВЕСТ.31.000</v>
          </cell>
          <cell r="D1797" t="str">
            <v>СЧ-1200 №1</v>
          </cell>
          <cell r="F1797" t="str">
            <v>КОМПЛ</v>
          </cell>
          <cell r="G1797">
            <v>970139</v>
          </cell>
          <cell r="H1797">
            <v>1017675</v>
          </cell>
          <cell r="I1797" t="str">
            <v>ООО "ВЕСТ-ТЕР"</v>
          </cell>
          <cell r="J1797" t="str">
            <v>ООО "ВЕСТ-ТЕР"</v>
          </cell>
          <cell r="K1797" t="str">
            <v>№ 4905/ОАЭ/РЖДС/14//№ 2890/ОАЭ-РЖДС/15</v>
          </cell>
          <cell r="L1797" t="str">
            <v>Бабичев А.С.</v>
          </cell>
          <cell r="M1797">
            <v>1012611</v>
          </cell>
          <cell r="N1797" t="str">
            <v>ООО "ВЕСТ-ТЕР"</v>
          </cell>
          <cell r="O1797" t="str">
            <v>ООО "ВЕСТ-ТЕР"</v>
          </cell>
          <cell r="P1797" t="str">
            <v>2329/ОАЭ-РЖДС/16</v>
          </cell>
          <cell r="Q1797" t="str">
            <v>Бабичев А.С.</v>
          </cell>
        </row>
        <row r="1798">
          <cell r="A1798">
            <v>3187840234</v>
          </cell>
          <cell r="B1798" t="str">
            <v>БАЛКА</v>
          </cell>
          <cell r="C1798" t="str">
            <v>16.8.ВЕСТ.01.100</v>
          </cell>
          <cell r="D1798" t="str">
            <v>ЩОМ-6Б</v>
          </cell>
          <cell r="E1798" t="str">
            <v>2000</v>
          </cell>
          <cell r="F1798" t="str">
            <v>ШТ</v>
          </cell>
          <cell r="G1798">
            <v>71019</v>
          </cell>
          <cell r="H1798">
            <v>74498</v>
          </cell>
          <cell r="I1798" t="str">
            <v>ООО "ВЕСТ-ТЕР"</v>
          </cell>
          <cell r="J1798" t="str">
            <v>ООО "ВЕСТ-ТЕР"</v>
          </cell>
          <cell r="K1798" t="str">
            <v>№ 4905/ОАЭ/РЖДС/14//№ 2890/ОАЭ-РЖДС/15</v>
          </cell>
          <cell r="L1798" t="str">
            <v>Бабичев А.С.</v>
          </cell>
          <cell r="M1798">
            <v>74127</v>
          </cell>
          <cell r="N1798" t="str">
            <v>ООО "ВЕСТ-ТЕР"</v>
          </cell>
          <cell r="O1798" t="str">
            <v>ООО "ВЕСТ-ТЕР"</v>
          </cell>
          <cell r="P1798" t="str">
            <v>2329/ОАЭ-РЖДС/16</v>
          </cell>
          <cell r="Q1798" t="str">
            <v>Бабичев А.С.</v>
          </cell>
        </row>
        <row r="1799">
          <cell r="A1799">
            <v>3187840235</v>
          </cell>
          <cell r="B1799" t="str">
            <v>КОЛЕНО ЛЕВОЕ</v>
          </cell>
          <cell r="C1799" t="str">
            <v>16.8.ВЕСТ.02.100</v>
          </cell>
          <cell r="D1799" t="str">
            <v>ЩОМ-6Б</v>
          </cell>
          <cell r="F1799" t="str">
            <v>ШТ</v>
          </cell>
          <cell r="G1799">
            <v>30665</v>
          </cell>
          <cell r="H1799">
            <v>32167</v>
          </cell>
          <cell r="I1799" t="str">
            <v>ООО "ВЕСТ-ТЕР"</v>
          </cell>
          <cell r="J1799" t="str">
            <v>ООО "ВЕСТ-ТЕР"</v>
          </cell>
          <cell r="K1799" t="str">
            <v>№ 4905/ОАЭ/РЖДС/14//№ 2890/ОАЭ-РЖДС/15</v>
          </cell>
          <cell r="L1799" t="str">
            <v>Бабичев А.С.</v>
          </cell>
          <cell r="M1799">
            <v>32006</v>
          </cell>
          <cell r="N1799" t="str">
            <v>ООО "ВЕСТ-ТЕР"</v>
          </cell>
          <cell r="O1799" t="str">
            <v>ООО "ВЕСТ-ТЕР"</v>
          </cell>
          <cell r="P1799" t="str">
            <v>2329/ОАЭ-РЖДС/16</v>
          </cell>
          <cell r="Q1799" t="str">
            <v>Бабичев А.С.</v>
          </cell>
        </row>
        <row r="1800">
          <cell r="A1800">
            <v>3187840236</v>
          </cell>
          <cell r="B1800" t="str">
            <v>КОЛЕНО ПРАВОЕ</v>
          </cell>
          <cell r="C1800" t="str">
            <v>16.8.ВЕСТ.03.100</v>
          </cell>
          <cell r="D1800" t="str">
            <v>ЩОМ-6Б</v>
          </cell>
          <cell r="F1800" t="str">
            <v>ШТ</v>
          </cell>
          <cell r="G1800">
            <v>32673</v>
          </cell>
          <cell r="H1800">
            <v>34273</v>
          </cell>
          <cell r="I1800" t="str">
            <v>ООО "ВЕСТ-ТЕР"</v>
          </cell>
          <cell r="J1800" t="str">
            <v>ООО "ВЕСТ-ТЕР"</v>
          </cell>
          <cell r="K1800" t="str">
            <v>№ 4905/ОАЭ/РЖДС/14//№ 2890/ОАЭ-РЖДС/15</v>
          </cell>
          <cell r="L1800" t="str">
            <v>Бабичев А.С.</v>
          </cell>
          <cell r="M1800">
            <v>34102</v>
          </cell>
          <cell r="N1800" t="str">
            <v>ООО "ВЕСТ-ТЕР"</v>
          </cell>
          <cell r="O1800" t="str">
            <v>ООО "ВЕСТ-ТЕР"</v>
          </cell>
          <cell r="P1800" t="str">
            <v>2329/ОАЭ-РЖДС/16</v>
          </cell>
          <cell r="Q1800" t="str">
            <v>Бабичев А.С.</v>
          </cell>
        </row>
        <row r="1801">
          <cell r="A1801">
            <v>3187840237</v>
          </cell>
          <cell r="B1801" t="str">
            <v>ОБЛИЦОВКА БАЛКИ</v>
          </cell>
          <cell r="C1801" t="str">
            <v>16.8.ВЕСТ.01.30</v>
          </cell>
          <cell r="D1801" t="str">
            <v>ЩОМ-6Б</v>
          </cell>
          <cell r="F1801" t="str">
            <v>ШТ</v>
          </cell>
          <cell r="G1801">
            <v>27727</v>
          </cell>
          <cell r="H1801">
            <v>29085</v>
          </cell>
          <cell r="I1801" t="str">
            <v>ООО "ВЕСТ-ТЕР"</v>
          </cell>
          <cell r="J1801" t="str">
            <v>ООО "ВЕСТ-ТЕР"</v>
          </cell>
          <cell r="K1801" t="str">
            <v>№ 4905/ОАЭ/РЖДС/14//№ 2890/ОАЭ-РЖДС/15</v>
          </cell>
          <cell r="L1801" t="str">
            <v>Бабичев А.С.</v>
          </cell>
          <cell r="M1801">
            <v>28940</v>
          </cell>
          <cell r="N1801" t="str">
            <v>ООО "ВЕСТ-ТЕР"</v>
          </cell>
          <cell r="O1801" t="str">
            <v>ООО "ВЕСТ-ТЕР"</v>
          </cell>
          <cell r="P1801" t="str">
            <v>2329/ОАЭ-РЖДС/16</v>
          </cell>
          <cell r="Q1801" t="str">
            <v>Бабичев А.С.</v>
          </cell>
        </row>
        <row r="1802">
          <cell r="A1802">
            <v>3187840252</v>
          </cell>
          <cell r="B1802" t="str">
            <v>ЛИСТ ФУТЕРОВОЧНЫЙ</v>
          </cell>
          <cell r="C1802" t="str">
            <v>04.ВЕСТ.30.018</v>
          </cell>
          <cell r="D1802" t="str">
            <v>RM-80</v>
          </cell>
          <cell r="F1802" t="str">
            <v>ШТ</v>
          </cell>
          <cell r="G1802">
            <v>6858</v>
          </cell>
          <cell r="H1802">
            <v>7194</v>
          </cell>
          <cell r="I1802" t="str">
            <v>ООО "ВЕСТ-ТЕР"</v>
          </cell>
          <cell r="J1802" t="str">
            <v>ООО "ВЕСТ-ТЕР"</v>
          </cell>
          <cell r="K1802" t="str">
            <v>№ 4905/ОАЭ/РЖДС/14//№ 2890/ОАЭ-РЖДС/15</v>
          </cell>
          <cell r="L1802" t="str">
            <v>Бабичев А.С.</v>
          </cell>
          <cell r="M1802">
            <v>7158</v>
          </cell>
          <cell r="N1802" t="str">
            <v>ООО "ВЕСТ-ТЕР"</v>
          </cell>
          <cell r="O1802" t="str">
            <v>ООО "ВЕСТ-ТЕР"</v>
          </cell>
          <cell r="P1802" t="str">
            <v>2329/ОАЭ-РЖДС/16</v>
          </cell>
          <cell r="Q1802" t="str">
            <v>Бабичев А.С.</v>
          </cell>
        </row>
        <row r="1803">
          <cell r="A1803">
            <v>3187840253</v>
          </cell>
          <cell r="B1803" t="str">
            <v>ЛИСТ ФУТЕРОВОЧНЫЙ</v>
          </cell>
          <cell r="C1803" t="str">
            <v>04.ВЕСТ.30.023</v>
          </cell>
          <cell r="D1803" t="str">
            <v>RM-80</v>
          </cell>
          <cell r="F1803" t="str">
            <v>ШТ</v>
          </cell>
          <cell r="G1803">
            <v>5292</v>
          </cell>
          <cell r="H1803">
            <v>5551</v>
          </cell>
          <cell r="I1803" t="str">
            <v>ООО "ВЕСТ-ТЕР"</v>
          </cell>
          <cell r="J1803" t="str">
            <v>ООО "ВЕСТ-ТЕР"</v>
          </cell>
          <cell r="K1803" t="str">
            <v>№ 4905/ОАЭ/РЖДС/14//№ 2890/ОАЭ-РЖДС/15</v>
          </cell>
          <cell r="L1803" t="str">
            <v>Бабичев А.С.</v>
          </cell>
          <cell r="M1803">
            <v>5523</v>
          </cell>
          <cell r="N1803" t="str">
            <v>ООО "ВЕСТ-ТЕР"</v>
          </cell>
          <cell r="O1803" t="str">
            <v>ООО "ВЕСТ-ТЕР"</v>
          </cell>
          <cell r="P1803" t="str">
            <v>2329/ОАЭ-РЖДС/16</v>
          </cell>
          <cell r="Q1803" t="str">
            <v>Бабичев А.С.</v>
          </cell>
        </row>
        <row r="1804">
          <cell r="A1804">
            <v>3187840261</v>
          </cell>
          <cell r="B1804" t="str">
            <v>ПОЛОСА</v>
          </cell>
          <cell r="C1804" t="str">
            <v>04.ВЕСТ.30.105</v>
          </cell>
          <cell r="D1804" t="str">
            <v>RM-80</v>
          </cell>
          <cell r="F1804" t="str">
            <v>ШТ</v>
          </cell>
          <cell r="G1804">
            <v>1976</v>
          </cell>
          <cell r="H1804">
            <v>2072</v>
          </cell>
          <cell r="I1804" t="str">
            <v>ООО "ВЕСТ-ТЕР"</v>
          </cell>
          <cell r="J1804" t="str">
            <v>ООО "ВЕСТ-ТЕР"</v>
          </cell>
          <cell r="K1804" t="str">
            <v>№ 4905/ОАЭ/РЖДС/14//№ 2890/ОАЭ-РЖДС/15</v>
          </cell>
          <cell r="L1804" t="str">
            <v>Бабичев А.С.</v>
          </cell>
          <cell r="M1804">
            <v>2061</v>
          </cell>
          <cell r="N1804" t="str">
            <v>ООО "ВЕСТ-ТЕР"</v>
          </cell>
          <cell r="O1804" t="str">
            <v>ООО "ВЕСТ-ТЕР"</v>
          </cell>
          <cell r="P1804" t="str">
            <v>2329/ОАЭ-РЖДС/16</v>
          </cell>
          <cell r="Q1804" t="str">
            <v>Бабичев А.С.</v>
          </cell>
        </row>
        <row r="1805">
          <cell r="A1805">
            <v>3187840262</v>
          </cell>
          <cell r="B1805" t="str">
            <v>ЛИСТ ФУТЕРОВОЧНЫЙ</v>
          </cell>
          <cell r="C1805" t="str">
            <v>04.ВЕСТ.30.106</v>
          </cell>
          <cell r="D1805" t="str">
            <v>RM-80</v>
          </cell>
          <cell r="F1805" t="str">
            <v>ШТ</v>
          </cell>
          <cell r="G1805">
            <v>2170</v>
          </cell>
          <cell r="H1805">
            <v>2276</v>
          </cell>
          <cell r="I1805" t="str">
            <v>ООО "ВЕСТ-ТЕР"</v>
          </cell>
          <cell r="J1805" t="str">
            <v>ООО "ВЕСТ-ТЕР"</v>
          </cell>
          <cell r="K1805" t="str">
            <v>№ 4905/ОАЭ/РЖДС/14//№ 2890/ОАЭ-РЖДС/15</v>
          </cell>
          <cell r="L1805" t="str">
            <v>Бабичев А.С.</v>
          </cell>
          <cell r="M1805">
            <v>2264</v>
          </cell>
          <cell r="N1805" t="str">
            <v>ООО "ВЕСТ-ТЕР"</v>
          </cell>
          <cell r="O1805" t="str">
            <v>ООО "ВЕСТ-ТЕР"</v>
          </cell>
          <cell r="P1805" t="str">
            <v>2329/ОАЭ-РЖДС/16</v>
          </cell>
          <cell r="Q1805" t="str">
            <v>Бабичев А.С.</v>
          </cell>
        </row>
        <row r="1806">
          <cell r="A1806">
            <v>3187840263</v>
          </cell>
          <cell r="B1806" t="str">
            <v>ЛИСТ ФУТЕРОВОЧНЫЙ</v>
          </cell>
          <cell r="C1806" t="str">
            <v>05.ВЕСТ.30.015</v>
          </cell>
          <cell r="D1806" t="str">
            <v>СЧ-600</v>
          </cell>
          <cell r="F1806" t="str">
            <v>ШТ</v>
          </cell>
          <cell r="G1806">
            <v>6058</v>
          </cell>
          <cell r="H1806">
            <v>6354</v>
          </cell>
          <cell r="I1806" t="str">
            <v>ООО "ВЕСТ-ТЕР"</v>
          </cell>
          <cell r="J1806" t="str">
            <v>ООО "ВЕСТ-ТЕР"</v>
          </cell>
          <cell r="K1806" t="str">
            <v>№ 4905/ОАЭ/РЖДС/14//№ 2890/ОАЭ-РЖДС/15</v>
          </cell>
          <cell r="L1806" t="str">
            <v>Бабичев А.С.</v>
          </cell>
          <cell r="M1806">
            <v>6322</v>
          </cell>
          <cell r="N1806" t="str">
            <v>ООО "ВЕСТ-ТЕР"</v>
          </cell>
          <cell r="O1806" t="str">
            <v>ООО "ВЕСТ-ТЕР"</v>
          </cell>
          <cell r="P1806" t="str">
            <v>2329/ОАЭ-РЖДС/16</v>
          </cell>
          <cell r="Q1806" t="str">
            <v>Бабичев А.С.</v>
          </cell>
        </row>
        <row r="1807">
          <cell r="A1807">
            <v>3187840264</v>
          </cell>
          <cell r="B1807" t="str">
            <v>ЛИСТ ФУТЕРОВОЧНЫЙ</v>
          </cell>
          <cell r="C1807" t="str">
            <v>05.ВЕСТ.30.032</v>
          </cell>
          <cell r="D1807" t="str">
            <v>СЧ-600</v>
          </cell>
          <cell r="F1807" t="str">
            <v>ШТ</v>
          </cell>
          <cell r="G1807">
            <v>8386</v>
          </cell>
          <cell r="H1807">
            <v>8796</v>
          </cell>
          <cell r="I1807" t="str">
            <v>ООО "ВЕСТ-ТЕР"</v>
          </cell>
          <cell r="J1807" t="str">
            <v>ООО "ВЕСТ-ТЕР"</v>
          </cell>
          <cell r="K1807" t="str">
            <v>№ 4905/ОАЭ/РЖДС/14//№ 2890/ОАЭ-РЖДС/15</v>
          </cell>
          <cell r="L1807" t="str">
            <v>Бабичев А.С.</v>
          </cell>
          <cell r="M1807">
            <v>8752</v>
          </cell>
          <cell r="N1807" t="str">
            <v>ООО "ВЕСТ-ТЕР"</v>
          </cell>
          <cell r="O1807" t="str">
            <v>ООО "ВЕСТ-ТЕР"</v>
          </cell>
          <cell r="P1807" t="str">
            <v>2329/ОАЭ-РЖДС/16</v>
          </cell>
          <cell r="Q1807" t="str">
            <v>Бабичев А.С.</v>
          </cell>
        </row>
        <row r="1808">
          <cell r="A1808">
            <v>3187840265</v>
          </cell>
          <cell r="B1808" t="str">
            <v>ЛИСТ ФУТЕРОВОЧНЫЙ</v>
          </cell>
          <cell r="C1808" t="str">
            <v>05.ВЕСТ.30.034</v>
          </cell>
          <cell r="D1808" t="str">
            <v>СЧ-600</v>
          </cell>
          <cell r="F1808" t="str">
            <v>ШТ</v>
          </cell>
          <cell r="G1808">
            <v>16301</v>
          </cell>
          <cell r="H1808">
            <v>17099</v>
          </cell>
          <cell r="I1808" t="str">
            <v>ООО "ВЕСТ-ТЕР"</v>
          </cell>
          <cell r="J1808" t="str">
            <v>ООО "ВЕСТ-ТЕР"</v>
          </cell>
          <cell r="K1808" t="str">
            <v>№ 4905/ОАЭ/РЖДС/14//№ 2890/ОАЭ-РЖДС/15</v>
          </cell>
          <cell r="L1808" t="str">
            <v>Бабичев А.С.</v>
          </cell>
          <cell r="M1808">
            <v>17013</v>
          </cell>
          <cell r="N1808" t="str">
            <v>ООО "ВЕСТ-ТЕР"</v>
          </cell>
          <cell r="O1808" t="str">
            <v>ООО "ВЕСТ-ТЕР"</v>
          </cell>
          <cell r="P1808" t="str">
            <v>2329/ОАЭ-РЖДС/16</v>
          </cell>
          <cell r="Q1808" t="str">
            <v>Бабичев А.С.</v>
          </cell>
        </row>
        <row r="1809">
          <cell r="A1809">
            <v>3187840389</v>
          </cell>
          <cell r="B1809" t="str">
            <v>РОЛИК ВЕРХНИЙ</v>
          </cell>
          <cell r="C1809" t="str">
            <v>03.ВЕСТ.10.000-02</v>
          </cell>
          <cell r="D1809" t="str">
            <v>СЧ 601</v>
          </cell>
          <cell r="F1809" t="str">
            <v>ШТ</v>
          </cell>
          <cell r="G1809">
            <v>22710</v>
          </cell>
          <cell r="H1809">
            <v>23822</v>
          </cell>
          <cell r="I1809" t="str">
            <v>ООО "ВЕСТ-ТЕР"</v>
          </cell>
          <cell r="J1809" t="str">
            <v>ООО "ВЕСТ-ТЕР"</v>
          </cell>
          <cell r="K1809" t="str">
            <v>№ 4905/ОАЭ/РЖДС/14//№ 2890/ОАЭ-РЖДС/15</v>
          </cell>
          <cell r="L1809" t="str">
            <v>Бабичев А.С.</v>
          </cell>
          <cell r="M1809">
            <v>23703</v>
          </cell>
          <cell r="N1809" t="str">
            <v>ООО "ВЕСТ-ТЕР"</v>
          </cell>
          <cell r="O1809" t="str">
            <v>ООО "ВЕСТ-ТЕР"</v>
          </cell>
          <cell r="P1809" t="str">
            <v>2329/ОАЭ-РЖДС/16</v>
          </cell>
          <cell r="Q1809" t="str">
            <v>Бабичев А.С.</v>
          </cell>
        </row>
        <row r="1810">
          <cell r="A1810">
            <v>3187840390</v>
          </cell>
          <cell r="B1810" t="str">
            <v>ОБЛИЦОВКА ЖЕЛОБА С УЧЕТОМ РЕМКОМПЛЕКТА</v>
          </cell>
          <cell r="C1810" t="str">
            <v>13.ВЕСТ.30.000</v>
          </cell>
          <cell r="D1810" t="str">
            <v>СЧ-601</v>
          </cell>
          <cell r="F1810" t="str">
            <v>ШТ</v>
          </cell>
          <cell r="G1810">
            <v>305678</v>
          </cell>
          <cell r="H1810">
            <v>320656</v>
          </cell>
          <cell r="I1810" t="str">
            <v>ООО "ВЕСТ-ТЕР"</v>
          </cell>
          <cell r="J1810" t="str">
            <v>ООО "ВЕСТ-ТЕР"</v>
          </cell>
          <cell r="K1810" t="str">
            <v>№ 4905/ОАЭ/РЖДС/14//№ 2890/ОАЭ-РЖДС/15</v>
          </cell>
          <cell r="L1810" t="str">
            <v>Бабичев А.С.</v>
          </cell>
          <cell r="M1810">
            <v>319060</v>
          </cell>
          <cell r="N1810" t="str">
            <v>ООО "ВЕСТ-ТЕР"</v>
          </cell>
          <cell r="O1810" t="str">
            <v>ООО "ВЕСТ-ТЕР"</v>
          </cell>
          <cell r="P1810" t="str">
            <v>2329/ОАЭ-РЖДС/16</v>
          </cell>
          <cell r="Q1810" t="str">
            <v>Бабичев А.С.</v>
          </cell>
        </row>
        <row r="1811">
          <cell r="A1811">
            <v>3187840392</v>
          </cell>
          <cell r="B1811" t="str">
            <v>ОБЛИЦОВКА БАЛКИ</v>
          </cell>
          <cell r="C1811" t="str">
            <v>13.ВЕСТ.01.30</v>
          </cell>
          <cell r="D1811" t="str">
            <v>СЧ-601</v>
          </cell>
          <cell r="F1811" t="str">
            <v>ШТ</v>
          </cell>
          <cell r="G1811">
            <v>21842</v>
          </cell>
          <cell r="H1811">
            <v>22912</v>
          </cell>
          <cell r="I1811" t="str">
            <v>ООО "ВЕСТ-ТЕР"</v>
          </cell>
          <cell r="J1811" t="str">
            <v>ООО "ВЕСТ-ТЕР"</v>
          </cell>
          <cell r="K1811" t="str">
            <v>№ 4905/ОАЭ/РЖДС/14//№ 2890/ОАЭ-РЖДС/15</v>
          </cell>
          <cell r="L1811" t="str">
            <v>Бабичев А.С.</v>
          </cell>
          <cell r="M1811">
            <v>22798</v>
          </cell>
          <cell r="N1811" t="str">
            <v>ООО "ВЕСТ-ТЕР"</v>
          </cell>
          <cell r="O1811" t="str">
            <v>ООО "ВЕСТ-ТЕР"</v>
          </cell>
          <cell r="P1811" t="str">
            <v>2329/ОАЭ-РЖДС/16</v>
          </cell>
          <cell r="Q1811" t="str">
            <v>Бабичев А.С.</v>
          </cell>
        </row>
        <row r="1812">
          <cell r="A1812">
            <v>3187840528</v>
          </cell>
          <cell r="B1812" t="str">
            <v>БАЛКА УДЛИНЕННАЯ</v>
          </cell>
          <cell r="C1812" t="str">
            <v>10.ВЕСТ.05.100</v>
          </cell>
          <cell r="D1812" t="str">
            <v>СЧ-600</v>
          </cell>
          <cell r="E1812" t="str">
            <v>1800</v>
          </cell>
          <cell r="F1812" t="str">
            <v>ШТ</v>
          </cell>
          <cell r="G1812">
            <v>67013</v>
          </cell>
          <cell r="H1812">
            <v>70296</v>
          </cell>
          <cell r="I1812" t="str">
            <v>ООО "ВЕСТ-ТЕР"</v>
          </cell>
          <cell r="J1812" t="str">
            <v>ООО "ВЕСТ-ТЕР"</v>
          </cell>
          <cell r="K1812" t="str">
            <v>№ 4905/ОАЭ/РЖДС/14//№ 2890/ОАЭ-РЖДС/15</v>
          </cell>
          <cell r="L1812" t="str">
            <v>Бабичев А.С.</v>
          </cell>
          <cell r="M1812">
            <v>69946</v>
          </cell>
          <cell r="N1812" t="str">
            <v>ООО "ВЕСТ-ТЕР"</v>
          </cell>
          <cell r="O1812" t="str">
            <v>ООО "ВЕСТ-ТЕР"</v>
          </cell>
          <cell r="P1812" t="str">
            <v>2329/ОАЭ-РЖДС/16</v>
          </cell>
          <cell r="Q1812" t="str">
            <v>Бабичев А.С.</v>
          </cell>
        </row>
        <row r="1813">
          <cell r="A1813">
            <v>3187840529</v>
          </cell>
          <cell r="B1813" t="str">
            <v>КОЛЕНО ЛЕВОЕ</v>
          </cell>
          <cell r="C1813" t="str">
            <v>10.ВЕСТ.02.100</v>
          </cell>
          <cell r="D1813" t="str">
            <v>СЧ-600</v>
          </cell>
          <cell r="F1813" t="str">
            <v>ШТ</v>
          </cell>
          <cell r="G1813">
            <v>34868</v>
          </cell>
          <cell r="H1813">
            <v>36576</v>
          </cell>
          <cell r="I1813" t="str">
            <v>ООО "ВЕСТ-ТЕР"</v>
          </cell>
          <cell r="J1813" t="str">
            <v>ООО "ВЕСТ-ТЕР"</v>
          </cell>
          <cell r="K1813" t="str">
            <v>№ 4905/ОАЭ/РЖДС/14//№ 2890/ОАЭ-РЖДС/15</v>
          </cell>
          <cell r="L1813" t="str">
            <v>Бабичев А.С.</v>
          </cell>
          <cell r="M1813">
            <v>36394</v>
          </cell>
          <cell r="N1813" t="str">
            <v>ООО "ВЕСТ-ТЕР"</v>
          </cell>
          <cell r="O1813" t="str">
            <v>ООО "ВЕСТ-ТЕР"</v>
          </cell>
          <cell r="P1813" t="str">
            <v>2329/ОАЭ-РЖДС/16</v>
          </cell>
          <cell r="Q1813" t="str">
            <v>Бабичев А.С.</v>
          </cell>
        </row>
        <row r="1814">
          <cell r="A1814">
            <v>3187840530</v>
          </cell>
          <cell r="B1814" t="str">
            <v>КОЛЕНО ПРАВОЕ</v>
          </cell>
          <cell r="C1814" t="str">
            <v>10.ВЕСТ.03.100</v>
          </cell>
          <cell r="D1814" t="str">
            <v>СЧ-600</v>
          </cell>
          <cell r="F1814" t="str">
            <v>ШТ</v>
          </cell>
          <cell r="G1814">
            <v>34868</v>
          </cell>
          <cell r="H1814">
            <v>36576</v>
          </cell>
          <cell r="I1814" t="str">
            <v>ООО "ВЕСТ-ТЕР"</v>
          </cell>
          <cell r="J1814" t="str">
            <v>ООО "ВЕСТ-ТЕР"</v>
          </cell>
          <cell r="K1814" t="str">
            <v>№ 4905/ОАЭ/РЖДС/14//№ 2890/ОАЭ-РЖДС/15</v>
          </cell>
          <cell r="L1814" t="str">
            <v>Бабичев А.С.</v>
          </cell>
          <cell r="M1814">
            <v>36394</v>
          </cell>
          <cell r="N1814" t="str">
            <v>ООО "ВЕСТ-ТЕР"</v>
          </cell>
          <cell r="O1814" t="str">
            <v>ООО "ВЕСТ-ТЕР"</v>
          </cell>
          <cell r="P1814" t="str">
            <v>2329/ОАЭ-РЖДС/16</v>
          </cell>
          <cell r="Q1814" t="str">
            <v>Бабичев А.С.</v>
          </cell>
        </row>
        <row r="1815">
          <cell r="A1815">
            <v>3187840533</v>
          </cell>
          <cell r="B1815" t="str">
            <v>РОЛИК НОВЫХ ЖЕЛОБОВ</v>
          </cell>
          <cell r="C1815" t="str">
            <v>01.ВЕСТ.10.10.000</v>
          </cell>
          <cell r="D1815" t="str">
            <v>СЧ-600</v>
          </cell>
          <cell r="F1815" t="str">
            <v>ШТ</v>
          </cell>
          <cell r="G1815">
            <v>30223</v>
          </cell>
          <cell r="H1815">
            <v>31703</v>
          </cell>
          <cell r="I1815" t="str">
            <v>ООО "ВЕСТ-ТЕР"</v>
          </cell>
          <cell r="J1815" t="str">
            <v>ООО "ВЕСТ-ТЕР"</v>
          </cell>
          <cell r="K1815" t="str">
            <v>№ 4905/ОАЭ/РЖДС/14//№ 2890/ОАЭ-РЖДС/15</v>
          </cell>
          <cell r="L1815" t="str">
            <v>Бабичев А.С.</v>
          </cell>
          <cell r="M1815">
            <v>31545</v>
          </cell>
          <cell r="N1815" t="str">
            <v>ООО "ВЕСТ-ТЕР"</v>
          </cell>
          <cell r="O1815" t="str">
            <v>ООО "ВЕСТ-ТЕР"</v>
          </cell>
          <cell r="P1815" t="str">
            <v>2329/ОАЭ-РЖДС/16</v>
          </cell>
          <cell r="Q1815" t="str">
            <v>Бабичев А.С.</v>
          </cell>
        </row>
        <row r="1816">
          <cell r="A1816">
            <v>3187840562</v>
          </cell>
          <cell r="B1816" t="str">
            <v>ВТУЛКА РАСПОРНАЯ</v>
          </cell>
          <cell r="C1816" t="str">
            <v>90.11.02.105</v>
          </cell>
          <cell r="D1816" t="str">
            <v>ВПР</v>
          </cell>
          <cell r="F1816" t="str">
            <v>ШТ</v>
          </cell>
          <cell r="G1816">
            <v>7669</v>
          </cell>
          <cell r="H1816">
            <v>8044</v>
          </cell>
          <cell r="I1816" t="str">
            <v>ООО "ВЕСТ-ТЕР"</v>
          </cell>
          <cell r="J1816" t="str">
            <v>ООО "ВЕСТ-ТЕР"</v>
          </cell>
          <cell r="K1816" t="str">
            <v>№ 4905/ОАЭ/РЖДС/14//№ 2890/ОАЭ-РЖДС/15</v>
          </cell>
          <cell r="L1816" t="str">
            <v>Бабичев А.С.</v>
          </cell>
          <cell r="M1816">
            <v>8003</v>
          </cell>
          <cell r="N1816" t="str">
            <v>ООО "ВЕСТ-ТЕР"</v>
          </cell>
          <cell r="O1816" t="str">
            <v>ООО "ВЕСТ-ТЕР"</v>
          </cell>
          <cell r="P1816" t="str">
            <v>2329/ОАЭ-РЖДС/16</v>
          </cell>
          <cell r="Q1816" t="str">
            <v>Бабичев А.С.</v>
          </cell>
        </row>
        <row r="1817">
          <cell r="A1817">
            <v>3187840617</v>
          </cell>
          <cell r="B1817" t="str">
            <v>СТАКАН</v>
          </cell>
          <cell r="C1817" t="str">
            <v>94.11.02.001</v>
          </cell>
          <cell r="D1817" t="str">
            <v>ВПР</v>
          </cell>
          <cell r="F1817" t="str">
            <v>ШТ</v>
          </cell>
          <cell r="G1817">
            <v>6257</v>
          </cell>
          <cell r="H1817">
            <v>6563</v>
          </cell>
          <cell r="I1817" t="str">
            <v>ООО "ВЕСТ-ТЕР"</v>
          </cell>
          <cell r="J1817" t="str">
            <v>ООО "ВЕСТ-ТЕР"</v>
          </cell>
          <cell r="K1817" t="str">
            <v>№ 4905/ОАЭ/РЖДС/14//№ 2890/ОАЭ-РЖДС/15</v>
          </cell>
          <cell r="L1817" t="str">
            <v>Бабичев А.С.</v>
          </cell>
          <cell r="M1817">
            <v>6530</v>
          </cell>
          <cell r="N1817" t="str">
            <v>ООО "ВЕСТ-ТЕР"</v>
          </cell>
          <cell r="O1817" t="str">
            <v>ООО "ВЕСТ-ТЕР"</v>
          </cell>
          <cell r="P1817" t="str">
            <v>2329/ОАЭ-РЖДС/16</v>
          </cell>
          <cell r="Q1817" t="str">
            <v>Бабичев А.С.</v>
          </cell>
        </row>
        <row r="1818">
          <cell r="A1818">
            <v>3187840652</v>
          </cell>
          <cell r="B1818" t="str">
            <v>ЗВЕЗДОЧКА</v>
          </cell>
          <cell r="C1818" t="str">
            <v>03.ВЕСТ.71</v>
          </cell>
          <cell r="D1818" t="str">
            <v>СЧ-601</v>
          </cell>
          <cell r="E1818" t="str">
            <v>№1</v>
          </cell>
          <cell r="F1818" t="str">
            <v>ШТ</v>
          </cell>
          <cell r="G1818">
            <v>19579</v>
          </cell>
          <cell r="H1818">
            <v>20538</v>
          </cell>
          <cell r="I1818" t="str">
            <v>ООО "ВЕСТ-ТЕР"</v>
          </cell>
          <cell r="J1818" t="str">
            <v>ООО "ВЕСТ-ТЕР"</v>
          </cell>
          <cell r="K1818" t="str">
            <v>№ 4905/ОАЭ/РЖДС/14//№ 2890/ОАЭ-РЖДС/15</v>
          </cell>
          <cell r="L1818" t="str">
            <v>Бабичев А.С.</v>
          </cell>
          <cell r="M1818">
            <v>20435</v>
          </cell>
          <cell r="N1818" t="str">
            <v>ООО "ВЕСТ-ТЕР"</v>
          </cell>
          <cell r="O1818" t="str">
            <v>ООО "ВЕСТ-ТЕР"</v>
          </cell>
          <cell r="P1818" t="str">
            <v>2329/ОАЭ-РЖДС/16</v>
          </cell>
          <cell r="Q1818" t="str">
            <v>Бабичев А.С.</v>
          </cell>
        </row>
        <row r="1819">
          <cell r="A1819">
            <v>3187840653</v>
          </cell>
          <cell r="B1819" t="str">
            <v>ОБЛИЦОВКА ЖЕЛОБА С УЧЕТОМ РЕМКОМПЛЕКТА</v>
          </cell>
          <cell r="C1819" t="str">
            <v>04.ВЕСТ.30.000</v>
          </cell>
          <cell r="D1819" t="str">
            <v>RM-80</v>
          </cell>
          <cell r="F1819" t="str">
            <v>КОМПЛ</v>
          </cell>
          <cell r="G1819">
            <v>660310</v>
          </cell>
          <cell r="H1819">
            <v>692665</v>
          </cell>
          <cell r="I1819" t="str">
            <v>ООО "ВЕСТ-ТЕР"</v>
          </cell>
          <cell r="J1819" t="str">
            <v>ООО "ВЕСТ-ТЕР"</v>
          </cell>
          <cell r="K1819" t="str">
            <v>№ 4905/ОАЭ/РЖДС/14//№ 2890/ОАЭ-РЖДС/15</v>
          </cell>
          <cell r="L1819" t="str">
            <v>Бабичев А.С.</v>
          </cell>
          <cell r="M1819">
            <v>689218</v>
          </cell>
          <cell r="N1819" t="str">
            <v>ООО "ВЕСТ-ТЕР"</v>
          </cell>
          <cell r="O1819" t="str">
            <v>ООО "ВЕСТ-ТЕР"</v>
          </cell>
          <cell r="P1819" t="str">
            <v>2329/ОАЭ-РЖДС/16</v>
          </cell>
          <cell r="Q1819" t="str">
            <v>Бабичев А.С.</v>
          </cell>
        </row>
        <row r="1820">
          <cell r="A1820">
            <v>3187840727</v>
          </cell>
          <cell r="B1820" t="str">
            <v>ШКВОРЕНЬ В КОМПЛЕКТЕ</v>
          </cell>
          <cell r="C1820" t="str">
            <v>02.ВЕСТ.00.003</v>
          </cell>
          <cell r="D1820" t="str">
            <v>ОТ-400</v>
          </cell>
          <cell r="F1820" t="str">
            <v>ШТ</v>
          </cell>
          <cell r="G1820">
            <v>103</v>
          </cell>
          <cell r="H1820">
            <v>108</v>
          </cell>
          <cell r="I1820" t="str">
            <v>ООО "ВЕСТ-ТЕР"</v>
          </cell>
          <cell r="J1820" t="str">
            <v>ООО "ВЕСТ-ТЕР"</v>
          </cell>
          <cell r="K1820" t="str">
            <v>№ 4905/ОАЭ/РЖДС/14//№ 2890/ОАЭ-РЖДС/15</v>
          </cell>
          <cell r="L1820" t="str">
            <v>Бабичев А.С.</v>
          </cell>
          <cell r="M1820">
            <v>107</v>
          </cell>
          <cell r="N1820" t="str">
            <v>ООО "ВЕСТ-ТЕР"</v>
          </cell>
          <cell r="O1820" t="str">
            <v>ООО "ВЕСТ-ТЕР"</v>
          </cell>
          <cell r="P1820" t="str">
            <v>2329/ОАЭ-РЖДС/16</v>
          </cell>
          <cell r="Q1820" t="str">
            <v>Бабичев А.С.</v>
          </cell>
        </row>
        <row r="1821">
          <cell r="A1821">
            <v>3187840729</v>
          </cell>
          <cell r="B1821" t="str">
            <v>БАЛКА</v>
          </cell>
          <cell r="C1821" t="str">
            <v>02.ВЕСТ.01В.100</v>
          </cell>
          <cell r="D1821" t="str">
            <v>ОТ-400</v>
          </cell>
          <cell r="E1821" t="str">
            <v>2400</v>
          </cell>
          <cell r="F1821" t="str">
            <v>ШТ</v>
          </cell>
          <cell r="G1821">
            <v>71049</v>
          </cell>
          <cell r="H1821">
            <v>74530</v>
          </cell>
          <cell r="I1821" t="str">
            <v>ООО "ВЕСТ-ТЕР"</v>
          </cell>
          <cell r="J1821" t="str">
            <v>ООО "ВЕСТ-ТЕР"</v>
          </cell>
          <cell r="K1821" t="str">
            <v>№ 4905/ОАЭ/РЖДС/14//№ 2890/ОАЭ-РЖДС/15</v>
          </cell>
          <cell r="L1821" t="str">
            <v>Бабичев А.С.</v>
          </cell>
          <cell r="M1821">
            <v>74159</v>
          </cell>
          <cell r="N1821" t="str">
            <v>ООО "ВЕСТ-ТЕР"</v>
          </cell>
          <cell r="O1821" t="str">
            <v>ООО "ВЕСТ-ТЕР"</v>
          </cell>
          <cell r="P1821" t="str">
            <v>2329/ОАЭ-РЖДС/16</v>
          </cell>
          <cell r="Q1821" t="str">
            <v>Бабичев А.С.</v>
          </cell>
        </row>
        <row r="1822">
          <cell r="A1822">
            <v>3187840735</v>
          </cell>
          <cell r="B1822" t="str">
            <v>РОЛИК ВЕРХНИЙ</v>
          </cell>
          <cell r="C1822" t="str">
            <v>02.ВЕСТ.10.000</v>
          </cell>
          <cell r="D1822" t="str">
            <v>ОТ-400</v>
          </cell>
          <cell r="F1822" t="str">
            <v>ШТ</v>
          </cell>
          <cell r="G1822">
            <v>14717</v>
          </cell>
          <cell r="H1822">
            <v>15438</v>
          </cell>
          <cell r="I1822" t="str">
            <v>ООО "ВЕСТ-ТЕР"</v>
          </cell>
          <cell r="J1822" t="str">
            <v>ООО "ВЕСТ-ТЕР"</v>
          </cell>
          <cell r="K1822" t="str">
            <v>№ 4905/ОАЭ/РЖДС/14//№ 2890/ОАЭ-РЖДС/15</v>
          </cell>
          <cell r="L1822" t="str">
            <v>Бабичев А.С.</v>
          </cell>
          <cell r="M1822">
            <v>15361</v>
          </cell>
          <cell r="N1822" t="str">
            <v>ООО "ВЕСТ-ТЕР"</v>
          </cell>
          <cell r="O1822" t="str">
            <v>ООО "ВЕСТ-ТЕР"</v>
          </cell>
          <cell r="P1822" t="str">
            <v>2329/ОАЭ-РЖДС/16</v>
          </cell>
          <cell r="Q1822" t="str">
            <v>Бабичев А.С.</v>
          </cell>
        </row>
        <row r="1823">
          <cell r="A1823">
            <v>3187840736</v>
          </cell>
          <cell r="B1823" t="str">
            <v>РОЛИК НИЖНИЙ</v>
          </cell>
          <cell r="C1823" t="str">
            <v>02.ВЕСТ.10.000-01</v>
          </cell>
          <cell r="D1823" t="str">
            <v>ОТ-400</v>
          </cell>
          <cell r="F1823" t="str">
            <v>ШТ</v>
          </cell>
          <cell r="G1823">
            <v>14718</v>
          </cell>
          <cell r="H1823">
            <v>15439</v>
          </cell>
          <cell r="I1823" t="str">
            <v>ООО "ВЕСТ-ТЕР"</v>
          </cell>
          <cell r="J1823" t="str">
            <v>ООО "ВЕСТ-ТЕР"</v>
          </cell>
          <cell r="K1823" t="str">
            <v>№ 4905/ОАЭ/РЖДС/14//№ 2890/ОАЭ-РЖДС/15</v>
          </cell>
          <cell r="L1823" t="str">
            <v>Бабичев А.С.</v>
          </cell>
          <cell r="M1823">
            <v>15362</v>
          </cell>
          <cell r="N1823" t="str">
            <v>ООО "ВЕСТ-ТЕР"</v>
          </cell>
          <cell r="O1823" t="str">
            <v>ООО "ВЕСТ-ТЕР"</v>
          </cell>
          <cell r="P1823" t="str">
            <v>2329/ОАЭ-РЖДС/16</v>
          </cell>
          <cell r="Q1823" t="str">
            <v>Бабичев А.С.</v>
          </cell>
        </row>
        <row r="1824">
          <cell r="A1824">
            <v>3187840739</v>
          </cell>
          <cell r="B1824" t="str">
            <v>ОБЛИЦОВКА РЕДУКТОРА</v>
          </cell>
          <cell r="C1824" t="str">
            <v>02.ВЕСТ.40А.000</v>
          </cell>
          <cell r="F1824" t="str">
            <v>ШТ</v>
          </cell>
          <cell r="G1824">
            <v>12783</v>
          </cell>
          <cell r="H1824">
            <v>13409</v>
          </cell>
          <cell r="I1824" t="str">
            <v>ООО "ВЕСТ-ТЕР"</v>
          </cell>
          <cell r="J1824" t="str">
            <v>ООО "ВЕСТ-ТЕР"</v>
          </cell>
          <cell r="K1824" t="str">
            <v>№ 4905/ОАЭ/РЖДС/14//№ 2890/ОАЭ-РЖДС/15</v>
          </cell>
          <cell r="L1824" t="str">
            <v>Бабичев А.С.</v>
          </cell>
          <cell r="M1824">
            <v>13342</v>
          </cell>
          <cell r="N1824" t="str">
            <v>ООО "ВЕСТ-ТЕР"</v>
          </cell>
          <cell r="O1824" t="str">
            <v>ООО "ВЕСТ-ТЕР"</v>
          </cell>
          <cell r="P1824" t="str">
            <v>2329/ОАЭ-РЖДС/16</v>
          </cell>
          <cell r="Q1824" t="str">
            <v>Бабичев А.С.</v>
          </cell>
        </row>
        <row r="1825">
          <cell r="A1825">
            <v>3187840741</v>
          </cell>
          <cell r="B1825" t="str">
            <v>БАЛКА</v>
          </cell>
          <cell r="C1825" t="str">
            <v>08.ВЕСТ.01.100</v>
          </cell>
          <cell r="D1825" t="str">
            <v>ОТ-800</v>
          </cell>
          <cell r="E1825" t="str">
            <v>L=2100</v>
          </cell>
          <cell r="F1825" t="str">
            <v>ШТ</v>
          </cell>
          <cell r="G1825">
            <v>92998</v>
          </cell>
          <cell r="H1825">
            <v>97554</v>
          </cell>
          <cell r="I1825" t="str">
            <v>ООО "ВЕСТ-ТЕР"</v>
          </cell>
          <cell r="J1825" t="str">
            <v>ООО "ВЕСТ-ТЕР"</v>
          </cell>
          <cell r="K1825" t="str">
            <v>№ 4905/ОАЭ/РЖДС/14//№ 2890/ОАЭ-РЖДС/15</v>
          </cell>
          <cell r="L1825" t="str">
            <v>Бабичев А.С.</v>
          </cell>
          <cell r="M1825">
            <v>97068</v>
          </cell>
          <cell r="N1825" t="str">
            <v>ООО "ВЕСТ-ТЕР"</v>
          </cell>
          <cell r="O1825" t="str">
            <v>ООО "ВЕСТ-ТЕР"</v>
          </cell>
          <cell r="P1825" t="str">
            <v>2329/ОАЭ-РЖДС/16</v>
          </cell>
          <cell r="Q1825" t="str">
            <v>Бабичев А.С.</v>
          </cell>
        </row>
        <row r="1826">
          <cell r="A1826">
            <v>3187840749</v>
          </cell>
          <cell r="B1826" t="str">
            <v>ЗВЕЗДОЧКА</v>
          </cell>
          <cell r="C1826" t="str">
            <v>08.ВЕСТ.131</v>
          </cell>
          <cell r="D1826" t="str">
            <v>ОТ-800</v>
          </cell>
          <cell r="E1826" t="str">
            <v>№1</v>
          </cell>
          <cell r="F1826" t="str">
            <v>ШТ</v>
          </cell>
          <cell r="G1826">
            <v>74248</v>
          </cell>
          <cell r="H1826">
            <v>77886</v>
          </cell>
          <cell r="I1826" t="str">
            <v>ООО "ВЕСТ-ТЕР"</v>
          </cell>
          <cell r="J1826" t="str">
            <v>ООО "ВЕСТ-ТЕР"</v>
          </cell>
          <cell r="K1826" t="str">
            <v>№ 4905/ОАЭ/РЖДС/14//№ 2890/ОАЭ-РЖДС/15</v>
          </cell>
          <cell r="L1826" t="str">
            <v>Бабичев А.С.</v>
          </cell>
          <cell r="M1826">
            <v>77498</v>
          </cell>
          <cell r="N1826" t="str">
            <v>ООО "ВЕСТ-ТЕР"</v>
          </cell>
          <cell r="O1826" t="str">
            <v>ООО "ВЕСТ-ТЕР"</v>
          </cell>
          <cell r="P1826" t="str">
            <v>2329/ОАЭ-РЖДС/16</v>
          </cell>
          <cell r="Q1826" t="str">
            <v>Бабичев А.С.</v>
          </cell>
        </row>
        <row r="1827">
          <cell r="A1827">
            <v>3187840750</v>
          </cell>
          <cell r="B1827" t="str">
            <v>ЗВЕЗДОЧКА</v>
          </cell>
          <cell r="C1827" t="str">
            <v>08.ВЕСТ.132</v>
          </cell>
          <cell r="D1827" t="str">
            <v>ОТ-800</v>
          </cell>
          <cell r="E1827" t="str">
            <v>№2</v>
          </cell>
          <cell r="F1827" t="str">
            <v>ШТ</v>
          </cell>
          <cell r="G1827">
            <v>74248</v>
          </cell>
          <cell r="H1827">
            <v>77886</v>
          </cell>
          <cell r="I1827" t="str">
            <v>ООО "ВЕСТ-ТЕР"</v>
          </cell>
          <cell r="J1827" t="str">
            <v>ООО "ВЕСТ-ТЕР"</v>
          </cell>
          <cell r="K1827" t="str">
            <v>№ 4905/ОАЭ/РЖДС/14//№ 2890/ОАЭ-РЖДС/15</v>
          </cell>
          <cell r="L1827" t="str">
            <v>Бабичев А.С.</v>
          </cell>
          <cell r="M1827">
            <v>77498</v>
          </cell>
          <cell r="N1827" t="str">
            <v>ООО "ВЕСТ-ТЕР"</v>
          </cell>
          <cell r="O1827" t="str">
            <v>ООО "ВЕСТ-ТЕР"</v>
          </cell>
          <cell r="P1827" t="str">
            <v>2329/ОАЭ-РЖДС/16</v>
          </cell>
          <cell r="Q1827" t="str">
            <v>Бабичев А.С.</v>
          </cell>
        </row>
        <row r="1828">
          <cell r="A1828">
            <v>3187840751</v>
          </cell>
          <cell r="B1828" t="str">
            <v>ЖЕЛОБ ПРАВЫЙ</v>
          </cell>
          <cell r="C1828" t="str">
            <v>08.ВЕСТ.20</v>
          </cell>
          <cell r="D1828" t="str">
            <v>ОТ-800</v>
          </cell>
          <cell r="F1828" t="str">
            <v>ШТ</v>
          </cell>
          <cell r="G1828">
            <v>830667</v>
          </cell>
          <cell r="H1828">
            <v>871369</v>
          </cell>
          <cell r="I1828" t="str">
            <v>ООО "ВЕСТ-ТЕР"</v>
          </cell>
          <cell r="J1828" t="str">
            <v>ООО "ВЕСТ-ТЕР"</v>
          </cell>
          <cell r="K1828" t="str">
            <v>№ 4905/ОАЭ/РЖДС/14//№ 2890/ОАЭ-РЖДС/15</v>
          </cell>
          <cell r="L1828" t="str">
            <v>Бабичев А.С.</v>
          </cell>
          <cell r="M1828">
            <v>867033</v>
          </cell>
          <cell r="N1828" t="str">
            <v>ООО "ВЕСТ-ТЕР"</v>
          </cell>
          <cell r="O1828" t="str">
            <v>ООО "ВЕСТ-ТЕР"</v>
          </cell>
          <cell r="P1828" t="str">
            <v>2329/ОАЭ-РЖДС/16</v>
          </cell>
          <cell r="Q1828" t="str">
            <v>Бабичев А.С.</v>
          </cell>
        </row>
        <row r="1829">
          <cell r="A1829">
            <v>3187840764</v>
          </cell>
          <cell r="B1829" t="str">
            <v>ПЛАСТИНА ЗАПОРНАЯ</v>
          </cell>
          <cell r="C1829" t="str">
            <v>01.ВЕСТ.00.004</v>
          </cell>
          <cell r="D1829" t="str">
            <v>СЧ-600</v>
          </cell>
          <cell r="F1829" t="str">
            <v>ШТ</v>
          </cell>
          <cell r="G1829">
            <v>8</v>
          </cell>
          <cell r="H1829">
            <v>8</v>
          </cell>
          <cell r="I1829" t="str">
            <v>ООО "ВЕСТ-ТЕР"</v>
          </cell>
          <cell r="J1829" t="str">
            <v>ООО "ВЕСТ-ТЕР"</v>
          </cell>
          <cell r="K1829" t="str">
            <v>№ 4905/ОАЭ/РЖДС/14//№ 2890/ОАЭ-РЖДС/15</v>
          </cell>
          <cell r="L1829" t="str">
            <v>Бабичев А.С.</v>
          </cell>
          <cell r="M1829">
            <v>8</v>
          </cell>
          <cell r="N1829" t="str">
            <v>ООО "ВЕСТ-ТЕР"</v>
          </cell>
          <cell r="O1829" t="str">
            <v>ООО "ВЕСТ-ТЕР"</v>
          </cell>
          <cell r="P1829" t="str">
            <v>2329/ОАЭ-РЖДС/16</v>
          </cell>
          <cell r="Q1829" t="str">
            <v>Бабичев А.С.</v>
          </cell>
        </row>
        <row r="1830">
          <cell r="A1830">
            <v>3187840765</v>
          </cell>
          <cell r="B1830" t="str">
            <v>РЫХЛИТЕЛЬ В КОМПЛЕКТЕ</v>
          </cell>
          <cell r="C1830" t="str">
            <v>01.ВЕСТ.00.005СБ</v>
          </cell>
          <cell r="D1830" t="str">
            <v>СЧ-600</v>
          </cell>
          <cell r="F1830" t="str">
            <v>ШТ</v>
          </cell>
          <cell r="G1830">
            <v>134</v>
          </cell>
          <cell r="H1830">
            <v>140</v>
          </cell>
          <cell r="I1830" t="str">
            <v>ООО "ВЕСТ-ТЕР"</v>
          </cell>
          <cell r="J1830" t="str">
            <v>ООО "ВЕСТ-ТЕР"</v>
          </cell>
          <cell r="K1830" t="str">
            <v>№ 4905/ОАЭ/РЖДС/14//№ 2890/ОАЭ-РЖДС/15</v>
          </cell>
          <cell r="L1830" t="str">
            <v>Бабичев А.С.</v>
          </cell>
          <cell r="M1830">
            <v>139</v>
          </cell>
          <cell r="N1830" t="str">
            <v>ООО "ВЕСТ-ТЕР"</v>
          </cell>
          <cell r="O1830" t="str">
            <v>ООО "ВЕСТ-ТЕР"</v>
          </cell>
          <cell r="P1830" t="str">
            <v>2329/ОАЭ-РЖДС/16</v>
          </cell>
          <cell r="Q1830" t="str">
            <v>Бабичев А.С.</v>
          </cell>
        </row>
        <row r="1831">
          <cell r="A1831">
            <v>3187840767</v>
          </cell>
          <cell r="B1831" t="str">
            <v>РЫХЛИТЕЛЬ</v>
          </cell>
          <cell r="C1831" t="str">
            <v>01.ВЕСТ.00.404.00</v>
          </cell>
          <cell r="D1831" t="str">
            <v>СЧ-600ТС</v>
          </cell>
          <cell r="F1831" t="str">
            <v>ШТ</v>
          </cell>
          <cell r="G1831">
            <v>553</v>
          </cell>
          <cell r="H1831">
            <v>580</v>
          </cell>
          <cell r="I1831" t="str">
            <v>ООО "ВЕСТ-ТЕР"</v>
          </cell>
          <cell r="J1831" t="str">
            <v>ООО "ВЕСТ-ТЕР"</v>
          </cell>
          <cell r="K1831" t="str">
            <v>№ 4905/ОАЭ/РЖДС/14//№ 2890/ОАЭ-РЖДС/15</v>
          </cell>
          <cell r="L1831" t="str">
            <v>Бабичев А.С.</v>
          </cell>
          <cell r="M1831">
            <v>577</v>
          </cell>
          <cell r="N1831" t="str">
            <v>ООО "ВЕСТ-ТЕР"</v>
          </cell>
          <cell r="O1831" t="str">
            <v>ООО "ВЕСТ-ТЕР"</v>
          </cell>
          <cell r="P1831" t="str">
            <v>2329/ОАЭ-РЖДС/16</v>
          </cell>
          <cell r="Q1831" t="str">
            <v>Бабичев А.С.</v>
          </cell>
        </row>
        <row r="1832">
          <cell r="A1832">
            <v>3187840768</v>
          </cell>
          <cell r="B1832" t="str">
            <v>РОЛИК НИЖНИЙ</v>
          </cell>
          <cell r="C1832" t="str">
            <v>01.ВЕСТ.10.09.000</v>
          </cell>
          <cell r="D1832" t="str">
            <v>СЧ-600</v>
          </cell>
          <cell r="F1832" t="str">
            <v>ШТ</v>
          </cell>
          <cell r="G1832">
            <v>13613</v>
          </cell>
          <cell r="H1832">
            <v>14280</v>
          </cell>
          <cell r="I1832" t="str">
            <v>ООО "ВЕСТ-ТЕР"</v>
          </cell>
          <cell r="J1832" t="str">
            <v>ООО "ВЕСТ-ТЕР"</v>
          </cell>
          <cell r="K1832" t="str">
            <v>№ 4905/ОАЭ/РЖДС/14//№ 2890/ОАЭ-РЖДС/15</v>
          </cell>
          <cell r="L1832" t="str">
            <v>Бабичев А.С.</v>
          </cell>
          <cell r="M1832">
            <v>14208</v>
          </cell>
          <cell r="N1832" t="str">
            <v>ООО "ВЕСТ-ТЕР"</v>
          </cell>
          <cell r="O1832" t="str">
            <v>ООО "ВЕСТ-ТЕР"</v>
          </cell>
          <cell r="P1832" t="str">
            <v>2329/ОАЭ-РЖДС/16</v>
          </cell>
          <cell r="Q1832" t="str">
            <v>Бабичев А.С.</v>
          </cell>
        </row>
        <row r="1833">
          <cell r="A1833">
            <v>3187840769</v>
          </cell>
          <cell r="B1833" t="str">
            <v>РОЛИК ВЕРХНИЙ</v>
          </cell>
          <cell r="C1833" t="str">
            <v>01.ВЕСТ.10.09.000-01</v>
          </cell>
          <cell r="D1833" t="str">
            <v>СЧ-600</v>
          </cell>
          <cell r="F1833" t="str">
            <v>ШТ</v>
          </cell>
          <cell r="G1833">
            <v>13205</v>
          </cell>
          <cell r="H1833">
            <v>13852</v>
          </cell>
          <cell r="I1833" t="str">
            <v>ООО "ВЕСТ-ТЕР"</v>
          </cell>
          <cell r="J1833" t="str">
            <v>ООО "ВЕСТ-ТЕР"</v>
          </cell>
          <cell r="K1833" t="str">
            <v>№ 4905/ОАЭ/РЖДС/14//№ 2890/ОАЭ-РЖДС/15</v>
          </cell>
          <cell r="L1833" t="str">
            <v>Бабичев А.С.</v>
          </cell>
          <cell r="M1833">
            <v>13783</v>
          </cell>
          <cell r="N1833" t="str">
            <v>ООО "ВЕСТ-ТЕР"</v>
          </cell>
          <cell r="O1833" t="str">
            <v>ООО "ВЕСТ-ТЕР"</v>
          </cell>
          <cell r="P1833" t="str">
            <v>2329/ОАЭ-РЖДС/16</v>
          </cell>
          <cell r="Q1833" t="str">
            <v>Бабичев А.С.</v>
          </cell>
        </row>
        <row r="1834">
          <cell r="A1834">
            <v>3187840776</v>
          </cell>
          <cell r="B1834" t="str">
            <v>КОЛЕНО ЛЕВОЕ</v>
          </cell>
          <cell r="C1834" t="str">
            <v>СЧ.00.02.100</v>
          </cell>
          <cell r="D1834" t="str">
            <v>СЧ-600</v>
          </cell>
          <cell r="F1834" t="str">
            <v>ШТ</v>
          </cell>
          <cell r="G1834">
            <v>28540</v>
          </cell>
          <cell r="H1834">
            <v>29938</v>
          </cell>
          <cell r="I1834" t="str">
            <v>ООО "ВЕСТ-ТЕР"</v>
          </cell>
          <cell r="J1834" t="str">
            <v>ООО "ВЕСТ-ТЕР"</v>
          </cell>
          <cell r="K1834" t="str">
            <v>№ 4905/ОАЭ/РЖДС/14//№ 2890/ОАЭ-РЖДС/15</v>
          </cell>
          <cell r="L1834" t="str">
            <v>Бабичев А.С.</v>
          </cell>
          <cell r="M1834">
            <v>29789</v>
          </cell>
          <cell r="N1834" t="str">
            <v>ООО "ВЕСТ-ТЕР"</v>
          </cell>
          <cell r="O1834" t="str">
            <v>ООО "ВЕСТ-ТЕР"</v>
          </cell>
          <cell r="P1834" t="str">
            <v>2329/ОАЭ-РЖДС/16</v>
          </cell>
          <cell r="Q1834" t="str">
            <v>Бабичев А.С.</v>
          </cell>
        </row>
        <row r="1835">
          <cell r="A1835">
            <v>3187840778</v>
          </cell>
          <cell r="B1835" t="str">
            <v>БАЛКА</v>
          </cell>
          <cell r="C1835" t="str">
            <v>СЧ.00.04.100</v>
          </cell>
          <cell r="D1835" t="str">
            <v>СЧ-600</v>
          </cell>
          <cell r="E1835" t="str">
            <v>1546</v>
          </cell>
          <cell r="F1835" t="str">
            <v>ШТ</v>
          </cell>
          <cell r="G1835">
            <v>58088</v>
          </cell>
          <cell r="H1835">
            <v>60934</v>
          </cell>
          <cell r="I1835" t="str">
            <v>ООО "ВЕСТ-ТЕР"</v>
          </cell>
          <cell r="J1835" t="str">
            <v>ООО "ВЕСТ-ТЕР"</v>
          </cell>
          <cell r="K1835" t="str">
            <v>№ 4905/ОАЭ/РЖДС/14//№ 2890/ОАЭ-РЖДС/15</v>
          </cell>
          <cell r="L1835" t="str">
            <v>Бабичев А.С.</v>
          </cell>
          <cell r="M1835">
            <v>60630</v>
          </cell>
          <cell r="N1835" t="str">
            <v>ООО "ВЕСТ-ТЕР"</v>
          </cell>
          <cell r="O1835" t="str">
            <v>ООО "ВЕСТ-ТЕР"</v>
          </cell>
          <cell r="P1835" t="str">
            <v>2329/ОАЭ-РЖДС/16</v>
          </cell>
          <cell r="Q1835" t="str">
            <v>Бабичев А.С.</v>
          </cell>
        </row>
        <row r="1836">
          <cell r="A1836">
            <v>3187840783</v>
          </cell>
          <cell r="B1836" t="str">
            <v>ЗВЕЗДОЧКА</v>
          </cell>
          <cell r="C1836" t="str">
            <v>03.ВЕСТ.72</v>
          </cell>
          <cell r="D1836" t="str">
            <v>СЧ-601</v>
          </cell>
          <cell r="E1836" t="str">
            <v>№2</v>
          </cell>
          <cell r="F1836" t="str">
            <v>ШТ</v>
          </cell>
          <cell r="G1836">
            <v>19579</v>
          </cell>
          <cell r="H1836">
            <v>20538</v>
          </cell>
          <cell r="I1836" t="str">
            <v>ООО "ВЕСТ-ТЕР"</v>
          </cell>
          <cell r="J1836" t="str">
            <v>ООО "ВЕСТ-ТЕР"</v>
          </cell>
          <cell r="K1836" t="str">
            <v>№ 4905/ОАЭ/РЖДС/14//№ 2890/ОАЭ-РЖДС/15</v>
          </cell>
          <cell r="L1836" t="str">
            <v>Бабичев А.С.</v>
          </cell>
          <cell r="M1836">
            <v>20435</v>
          </cell>
          <cell r="N1836" t="str">
            <v>ООО "ВЕСТ-ТЕР"</v>
          </cell>
          <cell r="O1836" t="str">
            <v>ООО "ВЕСТ-ТЕР"</v>
          </cell>
          <cell r="P1836" t="str">
            <v>2329/ОАЭ-РЖДС/16</v>
          </cell>
          <cell r="Q1836" t="str">
            <v>Бабичев А.С.</v>
          </cell>
        </row>
        <row r="1837">
          <cell r="A1837">
            <v>3187840784</v>
          </cell>
          <cell r="B1837" t="str">
            <v>КОРПУС ЛЕВОГО ЖЕЛОБА</v>
          </cell>
          <cell r="C1837" t="str">
            <v>13.ВЕСТ.10.01.000</v>
          </cell>
          <cell r="D1837" t="str">
            <v>СЧ-601М</v>
          </cell>
          <cell r="F1837" t="str">
            <v>ШТ</v>
          </cell>
          <cell r="G1837">
            <v>609784</v>
          </cell>
          <cell r="H1837">
            <v>639663</v>
          </cell>
          <cell r="I1837" t="str">
            <v>ООО "ВЕСТ-ТЕР"</v>
          </cell>
          <cell r="J1837" t="str">
            <v>ООО "ВЕСТ-ТЕР"</v>
          </cell>
          <cell r="K1837" t="str">
            <v>№ 4905/ОАЭ/РЖДС/14//№ 2890/ОАЭ-РЖДС/15</v>
          </cell>
          <cell r="L1837" t="str">
            <v>Бабичев А.С.</v>
          </cell>
          <cell r="M1837">
            <v>636480</v>
          </cell>
          <cell r="N1837" t="str">
            <v>ООО "ВЕСТ-ТЕР"</v>
          </cell>
          <cell r="O1837" t="str">
            <v>ООО "ВЕСТ-ТЕР"</v>
          </cell>
          <cell r="P1837" t="str">
            <v>2329/ОАЭ-РЖДС/16</v>
          </cell>
          <cell r="Q1837" t="str">
            <v>Бабичев А.С.</v>
          </cell>
        </row>
        <row r="1838">
          <cell r="A1838">
            <v>3187840785</v>
          </cell>
          <cell r="B1838" t="str">
            <v>КОРПУС ПРАВОГО ЖЕЛОБА</v>
          </cell>
          <cell r="C1838" t="str">
            <v>13.ВЕСТ.20.01.000</v>
          </cell>
          <cell r="D1838" t="str">
            <v>СЧ-601М</v>
          </cell>
          <cell r="F1838" t="str">
            <v>ШТ</v>
          </cell>
          <cell r="G1838">
            <v>626045</v>
          </cell>
          <cell r="H1838">
            <v>656721</v>
          </cell>
          <cell r="I1838" t="str">
            <v>ООО "ВЕСТ-ТЕР"</v>
          </cell>
          <cell r="J1838" t="str">
            <v>ООО "ВЕСТ-ТЕР"</v>
          </cell>
          <cell r="K1838" t="str">
            <v>№ 4905/ОАЭ/РЖДС/14//№ 2890/ОАЭ-РЖДС/15</v>
          </cell>
          <cell r="L1838" t="str">
            <v>Бабичев А.С.</v>
          </cell>
          <cell r="M1838">
            <v>653453</v>
          </cell>
          <cell r="N1838" t="str">
            <v>ООО "ВЕСТ-ТЕР"</v>
          </cell>
          <cell r="O1838" t="str">
            <v>ООО "ВЕСТ-ТЕР"</v>
          </cell>
          <cell r="P1838" t="str">
            <v>2329/ОАЭ-РЖДС/16</v>
          </cell>
          <cell r="Q1838" t="str">
            <v>Бабичев А.С.</v>
          </cell>
        </row>
        <row r="1839">
          <cell r="A1839">
            <v>3187840787</v>
          </cell>
          <cell r="B1839" t="str">
            <v>КОЛЕНО ЛЕВОЕ</v>
          </cell>
          <cell r="C1839" t="str">
            <v>03.ВЕСТ.02В.100</v>
          </cell>
          <cell r="D1839" t="str">
            <v>СЧ-601</v>
          </cell>
          <cell r="F1839" t="str">
            <v>ШТ</v>
          </cell>
          <cell r="G1839">
            <v>32396</v>
          </cell>
          <cell r="H1839">
            <v>33983</v>
          </cell>
          <cell r="I1839" t="str">
            <v>ООО "ВЕСТ-ТЕР"</v>
          </cell>
          <cell r="J1839" t="str">
            <v>ООО "ВЕСТ-ТЕР"</v>
          </cell>
          <cell r="K1839" t="str">
            <v>№ 4905/ОАЭ/РЖДС/14//№ 2890/ОАЭ-РЖДС/15</v>
          </cell>
          <cell r="L1839" t="str">
            <v>Бабичев А.С.</v>
          </cell>
          <cell r="M1839">
            <v>33813</v>
          </cell>
          <cell r="N1839" t="str">
            <v>ООО "ВЕСТ-ТЕР"</v>
          </cell>
          <cell r="O1839" t="str">
            <v>ООО "ВЕСТ-ТЕР"</v>
          </cell>
          <cell r="P1839" t="str">
            <v>2329/ОАЭ-РЖДС/16</v>
          </cell>
          <cell r="Q1839" t="str">
            <v>Бабичев А.С.</v>
          </cell>
        </row>
        <row r="1840">
          <cell r="A1840">
            <v>3187840788</v>
          </cell>
          <cell r="B1840" t="str">
            <v>КОЛЕНО ПРАВОЕ</v>
          </cell>
          <cell r="C1840" t="str">
            <v>03.ВЕСТ.03В.100</v>
          </cell>
          <cell r="D1840" t="str">
            <v>СЧ-601</v>
          </cell>
          <cell r="F1840" t="str">
            <v>ШТ</v>
          </cell>
          <cell r="G1840">
            <v>32396</v>
          </cell>
          <cell r="H1840">
            <v>33983</v>
          </cell>
          <cell r="I1840" t="str">
            <v>ООО "ВЕСТ-ТЕР"</v>
          </cell>
          <cell r="J1840" t="str">
            <v>ООО "ВЕСТ-ТЕР"</v>
          </cell>
          <cell r="K1840" t="str">
            <v>№ 4905/ОАЭ/РЖДС/14//№ 2890/ОАЭ-РЖДС/15</v>
          </cell>
          <cell r="L1840" t="str">
            <v>Бабичев А.С.</v>
          </cell>
          <cell r="M1840">
            <v>33813</v>
          </cell>
          <cell r="N1840" t="str">
            <v>ООО "ВЕСТ-ТЕР"</v>
          </cell>
          <cell r="O1840" t="str">
            <v>ООО "ВЕСТ-ТЕР"</v>
          </cell>
          <cell r="P1840" t="str">
            <v>2329/ОАЭ-РЖДС/16</v>
          </cell>
          <cell r="Q1840" t="str">
            <v>Бабичев А.С.</v>
          </cell>
        </row>
        <row r="1841">
          <cell r="A1841">
            <v>3187840789</v>
          </cell>
          <cell r="B1841" t="str">
            <v>РОЛИК ОБВОДНОЙ</v>
          </cell>
          <cell r="C1841" t="str">
            <v>03.ВЕСТ.10.000</v>
          </cell>
          <cell r="D1841" t="str">
            <v>СЧ-601</v>
          </cell>
          <cell r="F1841" t="str">
            <v>ШТ</v>
          </cell>
          <cell r="G1841">
            <v>22710</v>
          </cell>
          <cell r="H1841">
            <v>23822</v>
          </cell>
          <cell r="I1841" t="str">
            <v>ООО "ВЕСТ-ТЕР"</v>
          </cell>
          <cell r="J1841" t="str">
            <v>ООО "ВЕСТ-ТЕР"</v>
          </cell>
          <cell r="K1841" t="str">
            <v>№ 4905/ОАЭ/РЖДС/14//№ 2890/ОАЭ-РЖДС/15</v>
          </cell>
          <cell r="L1841" t="str">
            <v>Бабичев А.С.</v>
          </cell>
          <cell r="M1841">
            <v>23703</v>
          </cell>
          <cell r="N1841" t="str">
            <v>ООО "ВЕСТ-ТЕР"</v>
          </cell>
          <cell r="O1841" t="str">
            <v>ООО "ВЕСТ-ТЕР"</v>
          </cell>
          <cell r="P1841" t="str">
            <v>2329/ОАЭ-РЖДС/16</v>
          </cell>
          <cell r="Q1841" t="str">
            <v>Бабичев А.С.</v>
          </cell>
        </row>
        <row r="1842">
          <cell r="A1842">
            <v>3187842999</v>
          </cell>
          <cell r="B1842" t="str">
            <v>БАЛКА</v>
          </cell>
          <cell r="C1842" t="str">
            <v>13.ВЕСТ.01.100</v>
          </cell>
          <cell r="D1842" t="str">
            <v>СЧУ-800 САМСОН, СЧУ-801</v>
          </cell>
          <cell r="E1842" t="str">
            <v>2200</v>
          </cell>
          <cell r="F1842" t="str">
            <v>ШТ</v>
          </cell>
          <cell r="G1842">
            <v>69736</v>
          </cell>
          <cell r="H1842">
            <v>73153</v>
          </cell>
          <cell r="I1842" t="str">
            <v>ООО "ВЕСТ-ТЕР"</v>
          </cell>
          <cell r="J1842" t="str">
            <v>ООО "ВЕСТ-ТЕР"</v>
          </cell>
          <cell r="K1842" t="str">
            <v>№ 4905/ОАЭ/РЖДС/14//№ 2890/ОАЭ-РЖДС/15</v>
          </cell>
          <cell r="L1842" t="str">
            <v>Бабичев А.С.</v>
          </cell>
          <cell r="M1842">
            <v>72789</v>
          </cell>
          <cell r="N1842" t="str">
            <v>ООО "ВЕСТ-ТЕР"</v>
          </cell>
          <cell r="O1842" t="str">
            <v>ООО "ВЕСТ-ТЕР"</v>
          </cell>
          <cell r="P1842" t="str">
            <v>2329/ОАЭ-РЖДС/16</v>
          </cell>
          <cell r="Q1842" t="str">
            <v>Бабичев А.С.</v>
          </cell>
        </row>
        <row r="1843">
          <cell r="A1843">
            <v>3187843957</v>
          </cell>
          <cell r="B1843" t="str">
            <v>ОБЛИЦОВКА БАЛКИ НАКЛОННАЯ ВЕРХНЯЯ</v>
          </cell>
          <cell r="C1843" t="str">
            <v>06.ВЕСТ.01.001</v>
          </cell>
          <cell r="D1843" t="str">
            <v>ЩОМ-6Б</v>
          </cell>
          <cell r="F1843" t="str">
            <v>ШТ</v>
          </cell>
          <cell r="G1843">
            <v>1433</v>
          </cell>
          <cell r="H1843">
            <v>1503</v>
          </cell>
          <cell r="I1843" t="str">
            <v>ООО "ВЕСТ-ТЕР"</v>
          </cell>
          <cell r="J1843" t="str">
            <v>ООО "ВЕСТ-ТЕР"</v>
          </cell>
          <cell r="K1843" t="str">
            <v>№ 4905/ОАЭ/РЖДС/14//№ 2890/ОАЭ-РЖДС/15</v>
          </cell>
          <cell r="L1843" t="str">
            <v>Бабичев А.С.</v>
          </cell>
          <cell r="M1843">
            <v>1495</v>
          </cell>
          <cell r="N1843" t="str">
            <v>ООО "ВЕСТ-ТЕР"</v>
          </cell>
          <cell r="O1843" t="str">
            <v>ООО "ВЕСТ-ТЕР"</v>
          </cell>
          <cell r="P1843" t="str">
            <v>2329/ОАЭ-РЖДС/16</v>
          </cell>
          <cell r="Q1843" t="str">
            <v>Бабичев А.С.</v>
          </cell>
        </row>
        <row r="1844">
          <cell r="A1844">
            <v>3187843959</v>
          </cell>
          <cell r="B1844" t="str">
            <v>ОБЛИЦОВКА БАЛКИ НИЖНЯЯ</v>
          </cell>
          <cell r="C1844" t="str">
            <v>06.ВЕСТ.01.003</v>
          </cell>
          <cell r="D1844" t="str">
            <v>ЩОМ-6Б</v>
          </cell>
          <cell r="F1844" t="str">
            <v>ШТ</v>
          </cell>
          <cell r="G1844">
            <v>2619</v>
          </cell>
          <cell r="H1844">
            <v>2747</v>
          </cell>
          <cell r="I1844" t="str">
            <v>ООО "ВЕСТ-ТЕР"</v>
          </cell>
          <cell r="J1844" t="str">
            <v>ООО "ВЕСТ-ТЕР"</v>
          </cell>
          <cell r="K1844" t="str">
            <v>№ 4905/ОАЭ/РЖДС/14//№ 2890/ОАЭ-РЖДС/15</v>
          </cell>
          <cell r="L1844" t="str">
            <v>Бабичев А.С.</v>
          </cell>
          <cell r="M1844">
            <v>2733</v>
          </cell>
          <cell r="N1844" t="str">
            <v>ООО "ВЕСТ-ТЕР"</v>
          </cell>
          <cell r="O1844" t="str">
            <v>ООО "ВЕСТ-ТЕР"</v>
          </cell>
          <cell r="P1844" t="str">
            <v>2329/ОАЭ-РЖДС/16</v>
          </cell>
          <cell r="Q1844" t="str">
            <v>Бабичев А.С.</v>
          </cell>
        </row>
        <row r="1845">
          <cell r="A1845">
            <v>3187843961</v>
          </cell>
          <cell r="B1845" t="str">
            <v>ОБЛИЦОВКА КОЛЕНА ЛЕВАЯ НАКЛОННАЯ ВЕРХНЯЯ</v>
          </cell>
          <cell r="C1845" t="str">
            <v>06.ВЕСТ.02.001</v>
          </cell>
          <cell r="D1845" t="str">
            <v>ЩОМ-6Б</v>
          </cell>
          <cell r="F1845" t="str">
            <v>ШТ</v>
          </cell>
          <cell r="G1845">
            <v>906</v>
          </cell>
          <cell r="H1845">
            <v>950</v>
          </cell>
          <cell r="I1845" t="str">
            <v>ООО "ВЕСТ-ТЕР"</v>
          </cell>
          <cell r="J1845" t="str">
            <v>ООО "ВЕСТ-ТЕР"</v>
          </cell>
          <cell r="K1845" t="str">
            <v>№ 4905/ОАЭ/РЖДС/14//№ 2890/ОАЭ-РЖДС/15</v>
          </cell>
          <cell r="L1845" t="str">
            <v>Бабичев А.С.</v>
          </cell>
          <cell r="M1845">
            <v>945</v>
          </cell>
          <cell r="N1845" t="str">
            <v>ООО "ВЕСТ-ТЕР"</v>
          </cell>
          <cell r="O1845" t="str">
            <v>ООО "ВЕСТ-ТЕР"</v>
          </cell>
          <cell r="P1845" t="str">
            <v>2329/ОАЭ-РЖДС/16</v>
          </cell>
          <cell r="Q1845" t="str">
            <v>Бабичев А.С.</v>
          </cell>
        </row>
        <row r="1846">
          <cell r="A1846">
            <v>3187843963</v>
          </cell>
          <cell r="B1846" t="str">
            <v>ОБЛИЦОВКА КОЛЕНА ЛЕВАЯ УПОРНАЯ</v>
          </cell>
          <cell r="C1846" t="str">
            <v>06.ВЕСТ.02.003</v>
          </cell>
          <cell r="D1846" t="str">
            <v>ЩОМ-6Б</v>
          </cell>
          <cell r="F1846" t="str">
            <v>ШТ</v>
          </cell>
          <cell r="G1846">
            <v>1934</v>
          </cell>
          <cell r="H1846">
            <v>2028</v>
          </cell>
          <cell r="I1846" t="str">
            <v>ООО "ВЕСТ-ТЕР"</v>
          </cell>
          <cell r="J1846" t="str">
            <v>ООО "ВЕСТ-ТЕР"</v>
          </cell>
          <cell r="K1846" t="str">
            <v>№ 4905/ОАЭ/РЖДС/14//№ 2890/ОАЭ-РЖДС/15</v>
          </cell>
          <cell r="L1846" t="str">
            <v>Бабичев А.С.</v>
          </cell>
          <cell r="M1846">
            <v>2017</v>
          </cell>
          <cell r="N1846" t="str">
            <v>ООО "ВЕСТ-ТЕР"</v>
          </cell>
          <cell r="O1846" t="str">
            <v>ООО "ВЕСТ-ТЕР"</v>
          </cell>
          <cell r="P1846" t="str">
            <v>2329/ОАЭ-РЖДС/16</v>
          </cell>
          <cell r="Q1846" t="str">
            <v>Бабичев А.С.</v>
          </cell>
        </row>
        <row r="1847">
          <cell r="A1847">
            <v>3187843965</v>
          </cell>
          <cell r="B1847" t="str">
            <v>ОБЛИЦОВКА КОЛЕНА ПРАВАЯ НАКЛОННАЯ ВЕРХНЯЯ</v>
          </cell>
          <cell r="C1847" t="str">
            <v>06.ВЕСТ.03.001</v>
          </cell>
          <cell r="D1847" t="str">
            <v>ЩОМ-6Б</v>
          </cell>
          <cell r="F1847" t="str">
            <v>ШТ</v>
          </cell>
          <cell r="G1847">
            <v>906</v>
          </cell>
          <cell r="H1847">
            <v>950</v>
          </cell>
          <cell r="I1847" t="str">
            <v>ООО "ВЕСТ-ТЕР"</v>
          </cell>
          <cell r="J1847" t="str">
            <v>ООО "ВЕСТ-ТЕР"</v>
          </cell>
          <cell r="K1847" t="str">
            <v>№ 4905/ОАЭ/РЖДС/14//№ 2890/ОАЭ-РЖДС/15</v>
          </cell>
          <cell r="L1847" t="str">
            <v>Бабичев А.С.</v>
          </cell>
          <cell r="M1847">
            <v>945</v>
          </cell>
          <cell r="N1847" t="str">
            <v>ООО "ВЕСТ-ТЕР"</v>
          </cell>
          <cell r="O1847" t="str">
            <v>ООО "ВЕСТ-ТЕР"</v>
          </cell>
          <cell r="P1847" t="str">
            <v>2329/ОАЭ-РЖДС/16</v>
          </cell>
          <cell r="Q1847" t="str">
            <v>Бабичев А.С.</v>
          </cell>
        </row>
        <row r="1848">
          <cell r="A1848">
            <v>3187843967</v>
          </cell>
          <cell r="B1848" t="str">
            <v>ОБЛИЦОВКА КОЛЕНА ПРАВАЯ ЗАХОДНАЯ НИЖНЯЯ</v>
          </cell>
          <cell r="C1848" t="str">
            <v>06.ВЕСТ.03.003</v>
          </cell>
          <cell r="D1848" t="str">
            <v>ЩОМ-6Б</v>
          </cell>
          <cell r="F1848" t="str">
            <v>ШТ</v>
          </cell>
          <cell r="G1848">
            <v>1686</v>
          </cell>
          <cell r="H1848">
            <v>1768</v>
          </cell>
          <cell r="I1848" t="str">
            <v>ООО "ВЕСТ-ТЕР"</v>
          </cell>
          <cell r="J1848" t="str">
            <v>ООО "ВЕСТ-ТЕР"</v>
          </cell>
          <cell r="K1848" t="str">
            <v>№ 4905/ОАЭ/РЖДС/14//№ 2890/ОАЭ-РЖДС/15</v>
          </cell>
          <cell r="L1848" t="str">
            <v>Бабичев А.С.</v>
          </cell>
          <cell r="M1848">
            <v>1759</v>
          </cell>
          <cell r="N1848" t="str">
            <v>ООО "ВЕСТ-ТЕР"</v>
          </cell>
          <cell r="O1848" t="str">
            <v>ООО "ВЕСТ-ТЕР"</v>
          </cell>
          <cell r="P1848" t="str">
            <v>2329/ОАЭ-РЖДС/16</v>
          </cell>
          <cell r="Q1848" t="str">
            <v>Бабичев А.С.</v>
          </cell>
        </row>
        <row r="1849">
          <cell r="A1849">
            <v>3187843968</v>
          </cell>
          <cell r="B1849" t="str">
            <v>ОБЛИЦОВКА КОЛЕНА ПРАВАЯ НИЖНЯЯ</v>
          </cell>
          <cell r="C1849" t="str">
            <v>06.ВЕСТ.03.004</v>
          </cell>
          <cell r="D1849" t="str">
            <v>ЩОМ-6Б</v>
          </cell>
          <cell r="F1849" t="str">
            <v>ШТ</v>
          </cell>
          <cell r="G1849">
            <v>620</v>
          </cell>
          <cell r="H1849">
            <v>650</v>
          </cell>
          <cell r="I1849" t="str">
            <v>ООО "ВЕСТ-ТЕР"</v>
          </cell>
          <cell r="J1849" t="str">
            <v>ООО "ВЕСТ-ТЕР"</v>
          </cell>
          <cell r="K1849" t="str">
            <v>№ 4905/ОАЭ/РЖДС/14//№ 2890/ОАЭ-РЖДС/15</v>
          </cell>
          <cell r="L1849" t="str">
            <v>Бабичев А.С.</v>
          </cell>
          <cell r="M1849">
            <v>646</v>
          </cell>
          <cell r="N1849" t="str">
            <v>ООО "ВЕСТ-ТЕР"</v>
          </cell>
          <cell r="O1849" t="str">
            <v>ООО "ВЕСТ-ТЕР"</v>
          </cell>
          <cell r="P1849" t="str">
            <v>2329/ОАЭ-РЖДС/16</v>
          </cell>
          <cell r="Q1849" t="str">
            <v>Бабичев А.С.</v>
          </cell>
        </row>
        <row r="1850">
          <cell r="A1850">
            <v>3187843969</v>
          </cell>
          <cell r="B1850" t="str">
            <v>ОБЛИЦОВКА КОЛЕНА ПРАВАЯ ЗАХОДНАЯ ВЕРХНЯЯ</v>
          </cell>
          <cell r="C1850" t="str">
            <v>06.ВЕСТ.03.005</v>
          </cell>
          <cell r="D1850" t="str">
            <v>ЩОМ-6Б</v>
          </cell>
          <cell r="F1850" t="str">
            <v>ШТ</v>
          </cell>
          <cell r="G1850">
            <v>512</v>
          </cell>
          <cell r="H1850">
            <v>537</v>
          </cell>
          <cell r="I1850" t="str">
            <v>ООО "ВЕСТ-ТЕР"</v>
          </cell>
          <cell r="J1850" t="str">
            <v>ООО "ВЕСТ-ТЕР"</v>
          </cell>
          <cell r="K1850" t="str">
            <v>№ 4905/ОАЭ/РЖДС/14//№ 2890/ОАЭ-РЖДС/15</v>
          </cell>
          <cell r="L1850" t="str">
            <v>Бабичев А.С.</v>
          </cell>
          <cell r="M1850">
            <v>534</v>
          </cell>
          <cell r="N1850" t="str">
            <v>ООО "ВЕСТ-ТЕР"</v>
          </cell>
          <cell r="O1850" t="str">
            <v>ООО "ВЕСТ-ТЕР"</v>
          </cell>
          <cell r="P1850" t="str">
            <v>2329/ОАЭ-РЖДС/16</v>
          </cell>
          <cell r="Q1850" t="str">
            <v>Бабичев А.С.</v>
          </cell>
        </row>
        <row r="1851">
          <cell r="A1851">
            <v>3187843977</v>
          </cell>
          <cell r="B1851" t="str">
            <v>ОБЛИЦОВКА НА УГОЛ РАБОЧЕГО ЖЕЛОБА ВЕРХНЯЯ</v>
          </cell>
          <cell r="C1851" t="str">
            <v>06.ВЕСТ.04.002</v>
          </cell>
          <cell r="D1851" t="str">
            <v>ЩОМ-6Б</v>
          </cell>
          <cell r="F1851" t="str">
            <v>ШТ</v>
          </cell>
          <cell r="G1851">
            <v>788</v>
          </cell>
          <cell r="H1851">
            <v>826</v>
          </cell>
          <cell r="I1851" t="str">
            <v>ООО "ВЕСТ-ТЕР"</v>
          </cell>
          <cell r="J1851" t="str">
            <v>ООО "ВЕСТ-ТЕР"</v>
          </cell>
          <cell r="K1851" t="str">
            <v>№ 4905/ОАЭ/РЖДС/14//№ 2890/ОАЭ-РЖДС/15</v>
          </cell>
          <cell r="L1851" t="str">
            <v>Бабичев А.С.</v>
          </cell>
          <cell r="M1851">
            <v>821</v>
          </cell>
          <cell r="N1851" t="str">
            <v>ООО "ВЕСТ-ТЕР"</v>
          </cell>
          <cell r="O1851" t="str">
            <v>ООО "ВЕСТ-ТЕР"</v>
          </cell>
          <cell r="P1851" t="str">
            <v>2329/ОАЭ-РЖДС/16</v>
          </cell>
          <cell r="Q1851" t="str">
            <v>Бабичев А.С.</v>
          </cell>
        </row>
        <row r="1852">
          <cell r="A1852">
            <v>3187843978</v>
          </cell>
          <cell r="B1852" t="str">
            <v>ОБЛИЦОВКА НА УГОЛ РАБОЧЕГО ЖЕЛОБА НИЖНЯЯ</v>
          </cell>
          <cell r="C1852" t="str">
            <v>06.ВЕСТ.04.003</v>
          </cell>
          <cell r="D1852" t="str">
            <v>ЩОМ-6Б</v>
          </cell>
          <cell r="F1852" t="str">
            <v>ШТ</v>
          </cell>
          <cell r="G1852">
            <v>2143</v>
          </cell>
          <cell r="H1852">
            <v>2248</v>
          </cell>
          <cell r="I1852" t="str">
            <v>ООО "ВЕСТ-ТЕР"</v>
          </cell>
          <cell r="J1852" t="str">
            <v>ООО "ВЕСТ-ТЕР"</v>
          </cell>
          <cell r="K1852" t="str">
            <v>№ 4905/ОАЭ/РЖДС/14//№ 2890/ОАЭ-РЖДС/15</v>
          </cell>
          <cell r="L1852" t="str">
            <v>Бабичев А.С.</v>
          </cell>
          <cell r="M1852">
            <v>2236</v>
          </cell>
          <cell r="N1852" t="str">
            <v>ООО "ВЕСТ-ТЕР"</v>
          </cell>
          <cell r="O1852" t="str">
            <v>ООО "ВЕСТ-ТЕР"</v>
          </cell>
          <cell r="P1852" t="str">
            <v>2329/ОАЭ-РЖДС/16</v>
          </cell>
          <cell r="Q1852" t="str">
            <v>Бабичев А.С.</v>
          </cell>
        </row>
        <row r="1853">
          <cell r="A1853">
            <v>3187844928</v>
          </cell>
          <cell r="B1853" t="str">
            <v>ЛИСТ ФУТЕРОВОЧНЫЙ</v>
          </cell>
          <cell r="C1853" t="str">
            <v>04.ВЕСТ.30.041</v>
          </cell>
          <cell r="D1853" t="str">
            <v>RM-80</v>
          </cell>
          <cell r="F1853" t="str">
            <v>ШТ</v>
          </cell>
          <cell r="G1853">
            <v>4765</v>
          </cell>
          <cell r="H1853">
            <v>4998</v>
          </cell>
          <cell r="I1853" t="str">
            <v>ООО "ВЕСТ-ТЕР"</v>
          </cell>
          <cell r="J1853" t="str">
            <v>ООО "ВЕСТ-ТЕР"</v>
          </cell>
          <cell r="K1853" t="str">
            <v>№ 4905/ОАЭ/РЖДС/14//№ 2890/ОАЭ-РЖДС/15</v>
          </cell>
          <cell r="L1853" t="str">
            <v>Бабичев А.С.</v>
          </cell>
          <cell r="M1853">
            <v>4973</v>
          </cell>
          <cell r="N1853" t="str">
            <v>ООО "ВЕСТ-ТЕР"</v>
          </cell>
          <cell r="O1853" t="str">
            <v>ООО "ВЕСТ-ТЕР"</v>
          </cell>
          <cell r="P1853" t="str">
            <v>2329/ОАЭ-РЖДС/16</v>
          </cell>
          <cell r="Q1853" t="str">
            <v>Бабичев А.С.</v>
          </cell>
        </row>
        <row r="1854">
          <cell r="A1854">
            <v>3187844931</v>
          </cell>
          <cell r="B1854" t="str">
            <v>ЛИСТ ФУТЕРОВОЧНЫЙ</v>
          </cell>
          <cell r="C1854" t="str">
            <v>04.ВЕСТ.30.103</v>
          </cell>
          <cell r="D1854" t="str">
            <v>RM-80</v>
          </cell>
          <cell r="F1854" t="str">
            <v>ШТ</v>
          </cell>
          <cell r="G1854">
            <v>5692</v>
          </cell>
          <cell r="H1854">
            <v>5970</v>
          </cell>
          <cell r="I1854" t="str">
            <v>ООО "ВЕСТ-ТЕР"</v>
          </cell>
          <cell r="J1854" t="str">
            <v>ООО "ВЕСТ-ТЕР"</v>
          </cell>
          <cell r="K1854" t="str">
            <v>№ 4905/ОАЭ/РЖДС/14//№ 2890/ОАЭ-РЖДС/15</v>
          </cell>
          <cell r="L1854" t="str">
            <v>Бабичев А.С.</v>
          </cell>
          <cell r="M1854">
            <v>5940</v>
          </cell>
          <cell r="N1854" t="str">
            <v>ООО "ВЕСТ-ТЕР"</v>
          </cell>
          <cell r="O1854" t="str">
            <v>ООО "ВЕСТ-ТЕР"</v>
          </cell>
          <cell r="P1854" t="str">
            <v>2329/ОАЭ-РЖДС/16</v>
          </cell>
          <cell r="Q1854" t="str">
            <v>Бабичев А.С.</v>
          </cell>
        </row>
        <row r="1855">
          <cell r="A1855">
            <v>3187844932</v>
          </cell>
          <cell r="B1855" t="str">
            <v>ЛИСТ ФУТЕРОВОЧНЫЙ</v>
          </cell>
          <cell r="C1855" t="str">
            <v>05.ВЕСТ.30.011</v>
          </cell>
          <cell r="D1855" t="str">
            <v>СЧ-600</v>
          </cell>
          <cell r="F1855" t="str">
            <v>ШТ</v>
          </cell>
          <cell r="G1855">
            <v>3179</v>
          </cell>
          <cell r="H1855">
            <v>3334</v>
          </cell>
          <cell r="I1855" t="str">
            <v>ООО "ВЕСТ-ТЕР"</v>
          </cell>
          <cell r="J1855" t="str">
            <v>ООО "ВЕСТ-ТЕР"</v>
          </cell>
          <cell r="K1855" t="str">
            <v>№ 4905/ОАЭ/РЖДС/14//№ 2890/ОАЭ-РЖДС/15</v>
          </cell>
          <cell r="L1855" t="str">
            <v>Бабичев А.С.</v>
          </cell>
          <cell r="M1855">
            <v>3317</v>
          </cell>
          <cell r="N1855" t="str">
            <v>ООО "ВЕСТ-ТЕР"</v>
          </cell>
          <cell r="O1855" t="str">
            <v>ООО "ВЕСТ-ТЕР"</v>
          </cell>
          <cell r="P1855" t="str">
            <v>2329/ОАЭ-РЖДС/16</v>
          </cell>
          <cell r="Q1855" t="str">
            <v>Бабичев А.С.</v>
          </cell>
        </row>
        <row r="1856">
          <cell r="A1856">
            <v>3187845274</v>
          </cell>
          <cell r="B1856" t="str">
            <v>ЛИСТ ФУТЕРОВОЧНЫЙ</v>
          </cell>
          <cell r="C1856" t="str">
            <v>04.ВЕСТ.30.024</v>
          </cell>
          <cell r="D1856" t="str">
            <v>RM-80</v>
          </cell>
          <cell r="F1856" t="str">
            <v>ШТ</v>
          </cell>
          <cell r="G1856">
            <v>4591</v>
          </cell>
          <cell r="H1856">
            <v>4815</v>
          </cell>
          <cell r="I1856" t="str">
            <v>ООО "ВЕСТ-ТЕР"</v>
          </cell>
          <cell r="J1856" t="str">
            <v>ООО "ВЕСТ-ТЕР"</v>
          </cell>
          <cell r="K1856" t="str">
            <v>№ 4905/ОАЭ/РЖДС/14//№ 2890/ОАЭ-РЖДС/15</v>
          </cell>
          <cell r="L1856" t="str">
            <v>Бабичев А.С.</v>
          </cell>
          <cell r="M1856">
            <v>4791</v>
          </cell>
          <cell r="N1856" t="str">
            <v>ООО "ВЕСТ-ТЕР"</v>
          </cell>
          <cell r="O1856" t="str">
            <v>ООО "ВЕСТ-ТЕР"</v>
          </cell>
          <cell r="P1856" t="str">
            <v>2329/ОАЭ-РЖДС/16</v>
          </cell>
          <cell r="Q1856" t="str">
            <v>Бабичев А.С.</v>
          </cell>
        </row>
        <row r="1857">
          <cell r="A1857">
            <v>3187845354</v>
          </cell>
          <cell r="B1857" t="str">
            <v>ОБЛИЦОВКА КОЛЕН</v>
          </cell>
          <cell r="C1857" t="str">
            <v>10.ВЕСТ.02-03.30</v>
          </cell>
          <cell r="D1857" t="str">
            <v>RM-80</v>
          </cell>
          <cell r="F1857" t="str">
            <v>ШТ</v>
          </cell>
          <cell r="G1857">
            <v>18686</v>
          </cell>
          <cell r="H1857">
            <v>19601</v>
          </cell>
          <cell r="I1857" t="str">
            <v>ООО "ВЕСТ-ТЕР"</v>
          </cell>
          <cell r="J1857" t="str">
            <v>ООО "ВЕСТ-ТЕР"</v>
          </cell>
          <cell r="K1857" t="str">
            <v>№ 4905/ОАЭ/РЖДС/14//№ 2890/ОАЭ-РЖДС/15</v>
          </cell>
          <cell r="L1857" t="str">
            <v>Бабичев А.С.</v>
          </cell>
          <cell r="M1857">
            <v>19503</v>
          </cell>
          <cell r="N1857" t="str">
            <v>ООО "ВЕСТ-ТЕР"</v>
          </cell>
          <cell r="O1857" t="str">
            <v>ООО "ВЕСТ-ТЕР"</v>
          </cell>
          <cell r="P1857" t="str">
            <v>2329/ОАЭ-РЖДС/16</v>
          </cell>
          <cell r="Q1857" t="str">
            <v>Бабичев А.С.</v>
          </cell>
        </row>
        <row r="1858">
          <cell r="A1858">
            <v>3187845366</v>
          </cell>
          <cell r="B1858" t="str">
            <v>РОЛИК ВЕРХНИЙ</v>
          </cell>
          <cell r="C1858" t="str">
            <v>02.ВЕСТ.10.000-02</v>
          </cell>
          <cell r="D1858" t="str">
            <v>ОТ-400</v>
          </cell>
          <cell r="F1858" t="str">
            <v>ШТ</v>
          </cell>
          <cell r="G1858">
            <v>14717</v>
          </cell>
          <cell r="H1858">
            <v>15438</v>
          </cell>
          <cell r="I1858" t="str">
            <v>ООО "ВЕСТ-ТЕР"</v>
          </cell>
          <cell r="J1858" t="str">
            <v>ООО "ВЕСТ-ТЕР"</v>
          </cell>
          <cell r="K1858" t="str">
            <v>№ 4905/ОАЭ/РЖДС/14//№ 2890/ОАЭ-РЖДС/15</v>
          </cell>
          <cell r="L1858" t="str">
            <v>Бабичев А.С.</v>
          </cell>
          <cell r="M1858">
            <v>15361</v>
          </cell>
          <cell r="N1858" t="str">
            <v>ООО "ВЕСТ-ТЕР"</v>
          </cell>
          <cell r="O1858" t="str">
            <v>ООО "ВЕСТ-ТЕР"</v>
          </cell>
          <cell r="P1858" t="str">
            <v>2329/ОАЭ-РЖДС/16</v>
          </cell>
          <cell r="Q1858" t="str">
            <v>Бабичев А.С.</v>
          </cell>
        </row>
        <row r="1859">
          <cell r="A1859">
            <v>3187845428</v>
          </cell>
          <cell r="B1859" t="str">
            <v>ОБЛИЦОВКА ВСТАВКИ</v>
          </cell>
          <cell r="C1859" t="str">
            <v>08.ВЕСТ.04.30</v>
          </cell>
          <cell r="D1859" t="str">
            <v>ОТ-800</v>
          </cell>
          <cell r="F1859" t="str">
            <v>КОМПЛ</v>
          </cell>
          <cell r="G1859">
            <v>6171</v>
          </cell>
          <cell r="H1859">
            <v>6473</v>
          </cell>
          <cell r="I1859" t="str">
            <v>ООО "ВЕСТ-ТЕР"</v>
          </cell>
          <cell r="J1859" t="str">
            <v>ООО "ВЕСТ-ТЕР"</v>
          </cell>
          <cell r="K1859" t="str">
            <v>№ 4905/ОАЭ/РЖДС/14//№ 2890/ОАЭ-РЖДС/15</v>
          </cell>
          <cell r="L1859" t="str">
            <v>Бабичев А.С.</v>
          </cell>
          <cell r="M1859">
            <v>6440</v>
          </cell>
          <cell r="N1859" t="str">
            <v>ООО "ВЕСТ-ТЕР"</v>
          </cell>
          <cell r="O1859" t="str">
            <v>ООО "ВЕСТ-ТЕР"</v>
          </cell>
          <cell r="P1859" t="str">
            <v>2329/ОАЭ-РЖДС/16</v>
          </cell>
          <cell r="Q1859" t="str">
            <v>Бабичев А.С.</v>
          </cell>
        </row>
        <row r="1860">
          <cell r="A1860">
            <v>3187845433</v>
          </cell>
          <cell r="B1860" t="str">
            <v>КОЛЕНО ЛЕВОЕ</v>
          </cell>
          <cell r="C1860" t="str">
            <v>13.8.ВЕСТ.02.100</v>
          </cell>
          <cell r="D1860" t="str">
            <v>СЧ-601</v>
          </cell>
          <cell r="F1860" t="str">
            <v>КОМПЛ</v>
          </cell>
          <cell r="G1860">
            <v>33358</v>
          </cell>
          <cell r="H1860">
            <v>34992</v>
          </cell>
          <cell r="I1860" t="str">
            <v>ООО "ВЕСТ-ТЕР"</v>
          </cell>
          <cell r="J1860" t="str">
            <v>ООО "ВЕСТ-ТЕР"</v>
          </cell>
          <cell r="K1860" t="str">
            <v>№ 4905/ОАЭ/РЖДС/14//№ 2890/ОАЭ-РЖДС/15</v>
          </cell>
          <cell r="L1860" t="str">
            <v>Бабичев А.С.</v>
          </cell>
          <cell r="M1860">
            <v>34817</v>
          </cell>
          <cell r="N1860" t="str">
            <v>ООО "ВЕСТ-ТЕР"</v>
          </cell>
          <cell r="O1860" t="str">
            <v>ООО "ВЕСТ-ТЕР"</v>
          </cell>
          <cell r="P1860" t="str">
            <v>2329/ОАЭ-РЖДС/16</v>
          </cell>
          <cell r="Q1860" t="str">
            <v>Бабичев А.С.</v>
          </cell>
        </row>
        <row r="1861">
          <cell r="A1861">
            <v>3187845434</v>
          </cell>
          <cell r="B1861" t="str">
            <v>КОЛЕНО ПРАВОЕ</v>
          </cell>
          <cell r="C1861" t="str">
            <v>13.8.ВЕСТ.03.100</v>
          </cell>
          <cell r="D1861" t="str">
            <v>СЧ-601</v>
          </cell>
          <cell r="F1861" t="str">
            <v>КОМПЛ</v>
          </cell>
          <cell r="G1861">
            <v>33358</v>
          </cell>
          <cell r="H1861">
            <v>34992</v>
          </cell>
          <cell r="I1861" t="str">
            <v>ООО "ВЕСТ-ТЕР"</v>
          </cell>
          <cell r="J1861" t="str">
            <v>ООО "ВЕСТ-ТЕР"</v>
          </cell>
          <cell r="K1861" t="str">
            <v>№ 4905/ОАЭ/РЖДС/14//№ 2890/ОАЭ-РЖДС/15</v>
          </cell>
          <cell r="L1861" t="str">
            <v>Бабичев А.С.</v>
          </cell>
          <cell r="M1861">
            <v>34817</v>
          </cell>
          <cell r="N1861" t="str">
            <v>ООО "ВЕСТ-ТЕР"</v>
          </cell>
          <cell r="O1861" t="str">
            <v>ООО "ВЕСТ-ТЕР"</v>
          </cell>
          <cell r="P1861" t="str">
            <v>2329/ОАЭ-РЖДС/16</v>
          </cell>
          <cell r="Q1861" t="str">
            <v>Бабичев А.С.</v>
          </cell>
        </row>
        <row r="1862">
          <cell r="A1862">
            <v>3187845438</v>
          </cell>
          <cell r="B1862" t="str">
            <v>ЗВЕЗДОЧКА</v>
          </cell>
          <cell r="C1862" t="str">
            <v>16.ВЕСТ.81А</v>
          </cell>
          <cell r="D1862" t="str">
            <v>ЩОМ-6БМ</v>
          </cell>
          <cell r="E1862" t="str">
            <v>№1</v>
          </cell>
          <cell r="F1862" t="str">
            <v>ШТ</v>
          </cell>
          <cell r="G1862">
            <v>23879</v>
          </cell>
          <cell r="H1862">
            <v>25049</v>
          </cell>
          <cell r="I1862" t="str">
            <v>ООО "ВЕСТ-ТЕР"</v>
          </cell>
          <cell r="J1862" t="str">
            <v>ООО "ВЕСТ-ТЕР"</v>
          </cell>
          <cell r="K1862" t="str">
            <v>№ 4905/ОАЭ/РЖДС/14//№ 2890/ОАЭ-РЖДС/15</v>
          </cell>
          <cell r="L1862" t="str">
            <v>Бабичев А.С.</v>
          </cell>
          <cell r="M1862">
            <v>24924</v>
          </cell>
          <cell r="N1862" t="str">
            <v>ООО "ВЕСТ-ТЕР"</v>
          </cell>
          <cell r="O1862" t="str">
            <v>ООО "ВЕСТ-ТЕР"</v>
          </cell>
          <cell r="P1862" t="str">
            <v>2329/ОАЭ-РЖДС/16</v>
          </cell>
          <cell r="Q1862" t="str">
            <v>Бабичев А.С.</v>
          </cell>
        </row>
        <row r="1863">
          <cell r="A1863">
            <v>3187845440</v>
          </cell>
          <cell r="B1863" t="str">
            <v>КОЛЕНО ЛЕВОЕ</v>
          </cell>
          <cell r="C1863" t="str">
            <v>18.ВЕСТ.02.100</v>
          </cell>
          <cell r="D1863" t="str">
            <v>ОТ-800</v>
          </cell>
          <cell r="F1863" t="str">
            <v>КОМПЛ</v>
          </cell>
          <cell r="G1863">
            <v>45943</v>
          </cell>
          <cell r="H1863">
            <v>48194</v>
          </cell>
          <cell r="I1863" t="str">
            <v>ООО "ВЕСТ-ТЕР"</v>
          </cell>
          <cell r="J1863" t="str">
            <v>ООО "ВЕСТ-ТЕР"</v>
          </cell>
          <cell r="K1863" t="str">
            <v>№ 4905/ОАЭ/РЖДС/14//№ 2890/ОАЭ-РЖДС/15</v>
          </cell>
          <cell r="L1863" t="str">
            <v>Бабичев А.С.</v>
          </cell>
          <cell r="M1863">
            <v>47954</v>
          </cell>
          <cell r="N1863" t="str">
            <v>ООО "ВЕСТ-ТЕР"</v>
          </cell>
          <cell r="O1863" t="str">
            <v>ООО "ВЕСТ-ТЕР"</v>
          </cell>
          <cell r="P1863" t="str">
            <v>2329/ОАЭ-РЖДС/16</v>
          </cell>
          <cell r="Q1863" t="str">
            <v>Бабичев А.С.</v>
          </cell>
        </row>
        <row r="1864">
          <cell r="A1864">
            <v>3187845442</v>
          </cell>
          <cell r="B1864" t="str">
            <v>КОЛЕНО ПРАВОЕ</v>
          </cell>
          <cell r="C1864" t="str">
            <v>18.ВЕСТ.03.100</v>
          </cell>
          <cell r="D1864" t="str">
            <v>ОТ-800</v>
          </cell>
          <cell r="F1864" t="str">
            <v>КОМПЛ</v>
          </cell>
          <cell r="G1864">
            <v>52518</v>
          </cell>
          <cell r="H1864">
            <v>55091</v>
          </cell>
          <cell r="I1864" t="str">
            <v>ООО "ВЕСТ-ТЕР"</v>
          </cell>
          <cell r="J1864" t="str">
            <v>ООО "ВЕСТ-ТЕР"</v>
          </cell>
          <cell r="K1864" t="str">
            <v>№ 4905/ОАЭ/РЖДС/14//№ 2890/ОАЭ-РЖДС/15</v>
          </cell>
          <cell r="L1864" t="str">
            <v>Бабичев А.С.</v>
          </cell>
          <cell r="M1864">
            <v>54816</v>
          </cell>
          <cell r="N1864" t="str">
            <v>ООО "ВЕСТ-ТЕР"</v>
          </cell>
          <cell r="O1864" t="str">
            <v>ООО "ВЕСТ-ТЕР"</v>
          </cell>
          <cell r="P1864" t="str">
            <v>2329/ОАЭ-РЖДС/16</v>
          </cell>
          <cell r="Q1864" t="str">
            <v>Бабичев А.С.</v>
          </cell>
        </row>
        <row r="1865">
          <cell r="A1865">
            <v>3187845444</v>
          </cell>
          <cell r="B1865" t="str">
            <v>ЛИСТ ФУТЕРОВОЧНЫЙ</v>
          </cell>
          <cell r="C1865" t="str">
            <v>04.ВЕСТ.30.016</v>
          </cell>
          <cell r="D1865" t="str">
            <v>RM-80</v>
          </cell>
          <cell r="F1865" t="str">
            <v>ШТ</v>
          </cell>
          <cell r="G1865">
            <v>1766</v>
          </cell>
          <cell r="H1865">
            <v>1852</v>
          </cell>
          <cell r="I1865" t="str">
            <v>ООО "ВЕСТ-ТЕР"</v>
          </cell>
          <cell r="J1865" t="str">
            <v>ООО "ВЕСТ-ТЕР"</v>
          </cell>
          <cell r="K1865" t="str">
            <v>№ 4905/ОАЭ/РЖДС/14//№ 2890/ОАЭ-РЖДС/15</v>
          </cell>
          <cell r="L1865" t="str">
            <v>Бабичев А.С.</v>
          </cell>
          <cell r="M1865">
            <v>1842</v>
          </cell>
          <cell r="N1865" t="str">
            <v>ООО "ВЕСТ-ТЕР"</v>
          </cell>
          <cell r="O1865" t="str">
            <v>ООО "ВЕСТ-ТЕР"</v>
          </cell>
          <cell r="P1865" t="str">
            <v>2329/ОАЭ-РЖДС/16</v>
          </cell>
          <cell r="Q1865" t="str">
            <v>Бабичев А.С.</v>
          </cell>
        </row>
        <row r="1866">
          <cell r="A1866">
            <v>3187845445</v>
          </cell>
          <cell r="B1866" t="str">
            <v>ЛИСТ ФУТЕРОВОЧНЫЙ</v>
          </cell>
          <cell r="C1866" t="str">
            <v>04.ВЕСТ.30.017</v>
          </cell>
          <cell r="D1866" t="str">
            <v>RM-80</v>
          </cell>
          <cell r="F1866" t="str">
            <v>ШТ</v>
          </cell>
          <cell r="G1866">
            <v>2458</v>
          </cell>
          <cell r="H1866">
            <v>2578</v>
          </cell>
          <cell r="I1866" t="str">
            <v>ООО "ВЕСТ-ТЕР"</v>
          </cell>
          <cell r="J1866" t="str">
            <v>ООО "ВЕСТ-ТЕР"</v>
          </cell>
          <cell r="K1866" t="str">
            <v>№ 4905/ОАЭ/РЖДС/14//№ 2890/ОАЭ-РЖДС/15</v>
          </cell>
          <cell r="L1866" t="str">
            <v>Бабичев А.С.</v>
          </cell>
          <cell r="M1866">
            <v>2565</v>
          </cell>
          <cell r="N1866" t="str">
            <v>ООО "ВЕСТ-ТЕР"</v>
          </cell>
          <cell r="O1866" t="str">
            <v>ООО "ВЕСТ-ТЕР"</v>
          </cell>
          <cell r="P1866" t="str">
            <v>2329/ОАЭ-РЖДС/16</v>
          </cell>
          <cell r="Q1866" t="str">
            <v>Бабичев А.С.</v>
          </cell>
        </row>
        <row r="1867">
          <cell r="A1867">
            <v>3187845446</v>
          </cell>
          <cell r="B1867" t="str">
            <v>ЛИСТ ФУТЕРОВОЧНЫЙ</v>
          </cell>
          <cell r="C1867" t="str">
            <v>04.ВЕСТ.30.042</v>
          </cell>
          <cell r="D1867" t="str">
            <v>RM-80</v>
          </cell>
          <cell r="F1867" t="str">
            <v>ШТ</v>
          </cell>
          <cell r="G1867">
            <v>795</v>
          </cell>
          <cell r="H1867">
            <v>833</v>
          </cell>
          <cell r="I1867" t="str">
            <v>ООО "ВЕСТ-ТЕР"</v>
          </cell>
          <cell r="J1867" t="str">
            <v>ООО "ВЕСТ-ТЕР"</v>
          </cell>
          <cell r="K1867" t="str">
            <v>№ 4905/ОАЭ/РЖДС/14//№ 2890/ОАЭ-РЖДС/15</v>
          </cell>
          <cell r="L1867" t="str">
            <v>Бабичев А.С.</v>
          </cell>
          <cell r="M1867">
            <v>828</v>
          </cell>
          <cell r="N1867" t="str">
            <v>ООО "ВЕСТ-ТЕР"</v>
          </cell>
          <cell r="O1867" t="str">
            <v>ООО "ВЕСТ-ТЕР"</v>
          </cell>
          <cell r="P1867" t="str">
            <v>2329/ОАЭ-РЖДС/16</v>
          </cell>
          <cell r="Q1867" t="str">
            <v>Бабичев А.С.</v>
          </cell>
        </row>
        <row r="1868">
          <cell r="A1868">
            <v>3187845460</v>
          </cell>
          <cell r="B1868" t="str">
            <v>РОЛИК</v>
          </cell>
          <cell r="C1868" t="str">
            <v>01.ВЕСТ.Р.002</v>
          </cell>
          <cell r="D1868" t="str">
            <v>СЧ-600</v>
          </cell>
          <cell r="F1868" t="str">
            <v>ШТ</v>
          </cell>
          <cell r="G1868">
            <v>6003</v>
          </cell>
          <cell r="H1868">
            <v>6297</v>
          </cell>
          <cell r="I1868" t="str">
            <v>ООО "ВЕСТ-ТЕР"</v>
          </cell>
          <cell r="J1868" t="str">
            <v>ООО "ВЕСТ-ТЕР"</v>
          </cell>
          <cell r="K1868" t="str">
            <v>№ 4905/ОАЭ/РЖДС/14//№ 2890/ОАЭ-РЖДС/15</v>
          </cell>
          <cell r="L1868" t="str">
            <v>Бабичев А.С.</v>
          </cell>
          <cell r="M1868">
            <v>6265</v>
          </cell>
          <cell r="N1868" t="str">
            <v>ООО "ВЕСТ-ТЕР"</v>
          </cell>
          <cell r="O1868" t="str">
            <v>ООО "ВЕСТ-ТЕР"</v>
          </cell>
          <cell r="P1868" t="str">
            <v>2329/ОАЭ-РЖДС/16</v>
          </cell>
          <cell r="Q1868" t="str">
            <v>Бабичев А.С.</v>
          </cell>
        </row>
        <row r="1869">
          <cell r="A1869">
            <v>3187845469</v>
          </cell>
          <cell r="B1869" t="str">
            <v>РОЛИК</v>
          </cell>
          <cell r="C1869" t="str">
            <v>01.ВЕСТ.500</v>
          </cell>
          <cell r="D1869" t="str">
            <v>СЧ-600</v>
          </cell>
          <cell r="F1869" t="str">
            <v>ШТ</v>
          </cell>
          <cell r="G1869">
            <v>15097</v>
          </cell>
          <cell r="H1869">
            <v>15836</v>
          </cell>
          <cell r="I1869" t="str">
            <v>ООО "ВЕСТ-ТЕР"</v>
          </cell>
          <cell r="J1869" t="str">
            <v>ООО "ВЕСТ-ТЕР"</v>
          </cell>
          <cell r="K1869" t="str">
            <v>№ 4905/ОАЭ/РЖДС/14//№ 2890/ОАЭ-РЖДС/15</v>
          </cell>
          <cell r="L1869" t="str">
            <v>Бабичев А.С.</v>
          </cell>
          <cell r="M1869">
            <v>15757</v>
          </cell>
          <cell r="N1869" t="str">
            <v>ООО "ВЕСТ-ТЕР"</v>
          </cell>
          <cell r="O1869" t="str">
            <v>ООО "ВЕСТ-ТЕР"</v>
          </cell>
          <cell r="P1869" t="str">
            <v>2329/ОАЭ-РЖДС/16</v>
          </cell>
          <cell r="Q1869" t="str">
            <v>Бабичев А.С.</v>
          </cell>
        </row>
        <row r="1870">
          <cell r="A1870">
            <v>3187845732</v>
          </cell>
          <cell r="B1870" t="str">
            <v>ЦЕПЬ ВЫГРЕБНАЯ</v>
          </cell>
          <cell r="C1870" t="str">
            <v>17.ВЕСТ.00.000</v>
          </cell>
          <cell r="D1870" t="str">
            <v>КЕРШО</v>
          </cell>
          <cell r="F1870" t="str">
            <v>ШТ</v>
          </cell>
          <cell r="G1870">
            <v>347665</v>
          </cell>
          <cell r="H1870">
            <v>364700</v>
          </cell>
          <cell r="I1870" t="str">
            <v>ООО "ВЕСТ-ТЕР"</v>
          </cell>
          <cell r="J1870" t="str">
            <v>ООО "ВЕСТ-ТЕР"</v>
          </cell>
          <cell r="K1870" t="str">
            <v>№ 4905/ОАЭ/РЖДС/14//№ 2890/ОАЭ-РЖДС/15</v>
          </cell>
          <cell r="L1870" t="str">
            <v>Бабичев А.С.</v>
          </cell>
          <cell r="M1870">
            <v>362885</v>
          </cell>
          <cell r="N1870" t="str">
            <v>ООО "ВЕСТ-ТЕР"</v>
          </cell>
          <cell r="O1870" t="str">
            <v>ООО "ВЕСТ-ТЕР"</v>
          </cell>
          <cell r="P1870" t="str">
            <v>2329/ОАЭ-РЖДС/16</v>
          </cell>
          <cell r="Q1870" t="str">
            <v>Бабичев А.С.</v>
          </cell>
        </row>
        <row r="1871">
          <cell r="A1871">
            <v>3187845733</v>
          </cell>
          <cell r="B1871" t="str">
            <v>БРУС ПОДРЕЗНОЙ</v>
          </cell>
          <cell r="C1871" t="str">
            <v>17.ВЕСТ.10.000</v>
          </cell>
          <cell r="D1871" t="str">
            <v>КЕРШО</v>
          </cell>
          <cell r="F1871" t="str">
            <v>ШТ</v>
          </cell>
          <cell r="G1871">
            <v>429945</v>
          </cell>
          <cell r="H1871">
            <v>451012</v>
          </cell>
          <cell r="I1871" t="str">
            <v>ООО "ВЕСТ-ТЕР"</v>
          </cell>
          <cell r="J1871" t="str">
            <v>ООО "ВЕСТ-ТЕР"</v>
          </cell>
          <cell r="K1871" t="str">
            <v>№ 4905/ОАЭ/РЖДС/14//№ 2890/ОАЭ-РЖДС/15</v>
          </cell>
          <cell r="L1871" t="str">
            <v>Бабичев А.С.</v>
          </cell>
          <cell r="M1871">
            <v>448768</v>
          </cell>
          <cell r="N1871" t="str">
            <v>ООО "ВЕСТ-ТЕР"</v>
          </cell>
          <cell r="O1871" t="str">
            <v>ООО "ВЕСТ-ТЕР"</v>
          </cell>
          <cell r="P1871" t="str">
            <v>2329/ОАЭ-РЖДС/16</v>
          </cell>
          <cell r="Q1871" t="str">
            <v>Бабичев А.С.</v>
          </cell>
        </row>
        <row r="1872">
          <cell r="A1872">
            <v>3187845734</v>
          </cell>
          <cell r="B1872" t="str">
            <v>ЗВЕЗДОЧКА ПРИВОДА</v>
          </cell>
          <cell r="C1872" t="str">
            <v>17.ВЕСТ.61.00</v>
          </cell>
          <cell r="D1872" t="str">
            <v>КЕРШО</v>
          </cell>
          <cell r="F1872" t="str">
            <v>ШТ</v>
          </cell>
          <cell r="G1872">
            <v>16636</v>
          </cell>
          <cell r="H1872">
            <v>17451</v>
          </cell>
          <cell r="I1872" t="str">
            <v>ООО "ВЕСТ-ТЕР"</v>
          </cell>
          <cell r="J1872" t="str">
            <v>ООО "ВЕСТ-ТЕР"</v>
          </cell>
          <cell r="K1872" t="str">
            <v>№ 4905/ОАЭ/РЖДС/14//№ 2890/ОАЭ-РЖДС/15</v>
          </cell>
          <cell r="L1872" t="str">
            <v>Бабичев А.С.</v>
          </cell>
          <cell r="M1872">
            <v>17364</v>
          </cell>
          <cell r="N1872" t="str">
            <v>ООО "ВЕСТ-ТЕР"</v>
          </cell>
          <cell r="O1872" t="str">
            <v>ООО "ВЕСТ-ТЕР"</v>
          </cell>
          <cell r="P1872" t="str">
            <v>2329/ОАЭ-РЖДС/16</v>
          </cell>
          <cell r="Q1872" t="str">
            <v>Бабичев А.С.</v>
          </cell>
        </row>
        <row r="1873">
          <cell r="A1873">
            <v>3187845735</v>
          </cell>
          <cell r="B1873" t="str">
            <v>ЗВЕЗДОЧКА</v>
          </cell>
          <cell r="C1873" t="str">
            <v>08.ВЕСТ.61</v>
          </cell>
          <cell r="D1873" t="str">
            <v>КЕРШО</v>
          </cell>
          <cell r="E1873" t="str">
            <v>№1</v>
          </cell>
          <cell r="F1873" t="str">
            <v>ШТ</v>
          </cell>
          <cell r="G1873">
            <v>15999</v>
          </cell>
          <cell r="H1873">
            <v>16782</v>
          </cell>
          <cell r="I1873" t="str">
            <v>ООО "ВЕСТ-ТЕР"</v>
          </cell>
          <cell r="J1873" t="str">
            <v>ООО "ВЕСТ-ТЕР"</v>
          </cell>
          <cell r="K1873" t="str">
            <v>№ 4905/ОАЭ/РЖДС/14//№ 2890/ОАЭ-РЖДС/15</v>
          </cell>
          <cell r="L1873" t="str">
            <v>Бабичев А.С.</v>
          </cell>
          <cell r="M1873">
            <v>16698</v>
          </cell>
          <cell r="N1873" t="str">
            <v>ООО "ВЕСТ-ТЕР"</v>
          </cell>
          <cell r="O1873" t="str">
            <v>ООО "ВЕСТ-ТЕР"</v>
          </cell>
          <cell r="P1873" t="str">
            <v>2329/ОАЭ-РЖДС/16</v>
          </cell>
          <cell r="Q1873" t="str">
            <v>Бабичев А.С.</v>
          </cell>
        </row>
        <row r="1874">
          <cell r="A1874">
            <v>3187845736</v>
          </cell>
          <cell r="B1874" t="str">
            <v>ЗВЕЗДОЧКА</v>
          </cell>
          <cell r="C1874" t="str">
            <v>08.ВЕСТ.62</v>
          </cell>
          <cell r="D1874" t="str">
            <v>КЕРШО</v>
          </cell>
          <cell r="E1874" t="str">
            <v>№2</v>
          </cell>
          <cell r="F1874" t="str">
            <v>ШТ</v>
          </cell>
          <cell r="G1874">
            <v>15999</v>
          </cell>
          <cell r="H1874">
            <v>16782</v>
          </cell>
          <cell r="I1874" t="str">
            <v>ООО "ВЕСТ-ТЕР"</v>
          </cell>
          <cell r="J1874" t="str">
            <v>ООО "ВЕСТ-ТЕР"</v>
          </cell>
          <cell r="K1874" t="str">
            <v>№ 4905/ОАЭ/РЖДС/14//№ 2890/ОАЭ-РЖДС/15</v>
          </cell>
          <cell r="L1874" t="str">
            <v>Бабичев А.С.</v>
          </cell>
          <cell r="M1874">
            <v>16698</v>
          </cell>
          <cell r="N1874" t="str">
            <v>ООО "ВЕСТ-ТЕР"</v>
          </cell>
          <cell r="O1874" t="str">
            <v>ООО "ВЕСТ-ТЕР"</v>
          </cell>
          <cell r="P1874" t="str">
            <v>2329/ОАЭ-РЖДС/16</v>
          </cell>
          <cell r="Q1874" t="str">
            <v>Бабичев А.С.</v>
          </cell>
        </row>
        <row r="1875">
          <cell r="A1875">
            <v>3187846252</v>
          </cell>
          <cell r="B1875" t="str">
            <v>ПОЛОСА</v>
          </cell>
          <cell r="C1875" t="str">
            <v>04.ВЕСТ.30.101</v>
          </cell>
          <cell r="D1875" t="str">
            <v>RM-80</v>
          </cell>
          <cell r="F1875" t="str">
            <v>ШТ</v>
          </cell>
          <cell r="G1875">
            <v>2691</v>
          </cell>
          <cell r="H1875">
            <v>2822</v>
          </cell>
          <cell r="I1875" t="str">
            <v>ООО "ВЕСТ-ТЕР"</v>
          </cell>
          <cell r="J1875" t="str">
            <v>ООО "ВЕСТ-ТЕР"</v>
          </cell>
          <cell r="K1875" t="str">
            <v>№ 4905/ОАЭ/РЖДС/14//№ 2890/ОАЭ-РЖДС/15</v>
          </cell>
          <cell r="L1875" t="str">
            <v>Бабичев А.С.</v>
          </cell>
          <cell r="M1875">
            <v>2807</v>
          </cell>
          <cell r="N1875" t="str">
            <v>ООО "ВЕСТ-ТЕР"</v>
          </cell>
          <cell r="O1875" t="str">
            <v>ООО "ВЕСТ-ТЕР"</v>
          </cell>
          <cell r="P1875" t="str">
            <v>2329/ОАЭ-РЖДС/16</v>
          </cell>
          <cell r="Q1875" t="str">
            <v>Бабичев А.С.</v>
          </cell>
        </row>
        <row r="1876">
          <cell r="A1876">
            <v>3187846253</v>
          </cell>
          <cell r="B1876" t="str">
            <v>ПОЛОСА</v>
          </cell>
          <cell r="C1876" t="str">
            <v>04.ВЕСТ.30.102</v>
          </cell>
          <cell r="D1876" t="str">
            <v>RM-80</v>
          </cell>
          <cell r="F1876" t="str">
            <v>ШТ</v>
          </cell>
          <cell r="G1876">
            <v>5692</v>
          </cell>
          <cell r="H1876">
            <v>5970</v>
          </cell>
          <cell r="I1876" t="str">
            <v>ООО "ВЕСТ-ТЕР"</v>
          </cell>
          <cell r="J1876" t="str">
            <v>ООО "ВЕСТ-ТЕР"</v>
          </cell>
          <cell r="K1876" t="str">
            <v>№ 4905/ОАЭ/РЖДС/14//№ 2890/ОАЭ-РЖДС/15</v>
          </cell>
          <cell r="L1876" t="str">
            <v>Бабичев А.С.</v>
          </cell>
          <cell r="M1876">
            <v>5940</v>
          </cell>
          <cell r="N1876" t="str">
            <v>ООО "ВЕСТ-ТЕР"</v>
          </cell>
          <cell r="O1876" t="str">
            <v>ООО "ВЕСТ-ТЕР"</v>
          </cell>
          <cell r="P1876" t="str">
            <v>2329/ОАЭ-РЖДС/16</v>
          </cell>
          <cell r="Q1876" t="str">
            <v>Бабичев А.С.</v>
          </cell>
        </row>
        <row r="1877">
          <cell r="A1877">
            <v>3187846254</v>
          </cell>
          <cell r="B1877" t="str">
            <v>ПОЛОСА</v>
          </cell>
          <cell r="C1877" t="str">
            <v>04.ВЕСТ.30.104</v>
          </cell>
          <cell r="D1877" t="str">
            <v>RM-80</v>
          </cell>
          <cell r="F1877" t="str">
            <v>ШТ</v>
          </cell>
          <cell r="G1877">
            <v>5039</v>
          </cell>
          <cell r="H1877">
            <v>5285</v>
          </cell>
          <cell r="I1877" t="str">
            <v>ООО "ВЕСТ-ТЕР"</v>
          </cell>
          <cell r="J1877" t="str">
            <v>ООО "ВЕСТ-ТЕР"</v>
          </cell>
          <cell r="K1877" t="str">
            <v>№ 4905/ОАЭ/РЖДС/14//№ 2890/ОАЭ-РЖДС/15</v>
          </cell>
          <cell r="L1877" t="str">
            <v>Бабичев А.С.</v>
          </cell>
          <cell r="M1877">
            <v>5258</v>
          </cell>
          <cell r="N1877" t="str">
            <v>ООО "ВЕСТ-ТЕР"</v>
          </cell>
          <cell r="O1877" t="str">
            <v>ООО "ВЕСТ-ТЕР"</v>
          </cell>
          <cell r="P1877" t="str">
            <v>2329/ОАЭ-РЖДС/16</v>
          </cell>
          <cell r="Q1877" t="str">
            <v>Бабичев А.С.</v>
          </cell>
        </row>
        <row r="1878">
          <cell r="A1878">
            <v>3187846255</v>
          </cell>
          <cell r="B1878" t="str">
            <v>ПЛИТА БЫСТРОИЗНАШИВАЕМАЯ</v>
          </cell>
          <cell r="C1878" t="str">
            <v>04.ВЕСТ.30.011</v>
          </cell>
          <cell r="D1878" t="str">
            <v>ТУ 80307-08-1070</v>
          </cell>
          <cell r="F1878" t="str">
            <v>ШТ</v>
          </cell>
          <cell r="G1878">
            <v>6146</v>
          </cell>
          <cell r="H1878">
            <v>6447</v>
          </cell>
          <cell r="I1878" t="str">
            <v>ООО "ВЕСТ-ТЕР"</v>
          </cell>
          <cell r="J1878" t="str">
            <v>ООО "ВЕСТ-ТЕР"</v>
          </cell>
          <cell r="K1878" t="str">
            <v>№ 4905/ОАЭ/РЖДС/14//№ 2890/ОАЭ-РЖДС/15</v>
          </cell>
          <cell r="L1878" t="str">
            <v>Бабичев А.С.</v>
          </cell>
          <cell r="M1878">
            <v>6414</v>
          </cell>
          <cell r="N1878" t="str">
            <v>ООО "ВЕСТ-ТЕР"</v>
          </cell>
          <cell r="O1878" t="str">
            <v>ООО "ВЕСТ-ТЕР"</v>
          </cell>
          <cell r="P1878" t="str">
            <v>2329/ОАЭ-РЖДС/16</v>
          </cell>
          <cell r="Q1878" t="str">
            <v>Бабичев А.С.</v>
          </cell>
        </row>
        <row r="1879">
          <cell r="A1879">
            <v>3187846256</v>
          </cell>
          <cell r="B1879" t="str">
            <v>ЛИСТ ЗАЩИТНЫЙ</v>
          </cell>
          <cell r="C1879" t="str">
            <v>04.ВЕСТ.30.012</v>
          </cell>
          <cell r="D1879" t="str">
            <v>ТУ 80307-08-1071-1</v>
          </cell>
          <cell r="F1879" t="str">
            <v>ШТ</v>
          </cell>
          <cell r="G1879">
            <v>9153</v>
          </cell>
          <cell r="H1879">
            <v>9601</v>
          </cell>
          <cell r="I1879" t="str">
            <v>ООО "ВЕСТ-ТЕР"</v>
          </cell>
          <cell r="J1879" t="str">
            <v>ООО "ВЕСТ-ТЕР"</v>
          </cell>
          <cell r="K1879" t="str">
            <v>№ 4905/ОАЭ/РЖДС/14//№ 2890/ОАЭ-РЖДС/15</v>
          </cell>
          <cell r="L1879" t="str">
            <v>Бабичев А.С.</v>
          </cell>
          <cell r="M1879">
            <v>9553</v>
          </cell>
          <cell r="N1879" t="str">
            <v>ООО "ВЕСТ-ТЕР"</v>
          </cell>
          <cell r="O1879" t="str">
            <v>ООО "ВЕСТ-ТЕР"</v>
          </cell>
          <cell r="P1879" t="str">
            <v>2329/ОАЭ-РЖДС/16</v>
          </cell>
          <cell r="Q1879" t="str">
            <v>Бабичев А.С.</v>
          </cell>
        </row>
        <row r="1880">
          <cell r="A1880">
            <v>3187846261</v>
          </cell>
          <cell r="B1880" t="str">
            <v>ШИНКА ЗАЩИТНАЯ</v>
          </cell>
          <cell r="C1880" t="str">
            <v>04.ВЕСТ.30.061</v>
          </cell>
          <cell r="D1880" t="str">
            <v>ТУ 80307-03-1096</v>
          </cell>
          <cell r="F1880" t="str">
            <v>ШТ</v>
          </cell>
          <cell r="G1880">
            <v>3700</v>
          </cell>
          <cell r="H1880">
            <v>3881</v>
          </cell>
          <cell r="I1880" t="str">
            <v>ООО "ВЕСТ-ТЕР"</v>
          </cell>
          <cell r="J1880" t="str">
            <v>ООО "ВЕСТ-ТЕР"</v>
          </cell>
          <cell r="K1880" t="str">
            <v>№ 4905/ОАЭ/РЖДС/14//№ 2890/ОАЭ-РЖДС/15</v>
          </cell>
          <cell r="L1880" t="str">
            <v>Бабичев А.С.</v>
          </cell>
          <cell r="M1880">
            <v>3861</v>
          </cell>
          <cell r="N1880" t="str">
            <v>ООО "ВЕСТ-ТЕР"</v>
          </cell>
          <cell r="O1880" t="str">
            <v>ООО "ВЕСТ-ТЕР"</v>
          </cell>
          <cell r="P1880" t="str">
            <v>2329/ОАЭ-РЖДС/16</v>
          </cell>
          <cell r="Q1880" t="str">
            <v>Бабичев А.С.</v>
          </cell>
        </row>
        <row r="1881">
          <cell r="A1881">
            <v>3187846265</v>
          </cell>
          <cell r="B1881" t="str">
            <v>ОБЛИЦОВКА</v>
          </cell>
          <cell r="C1881" t="str">
            <v>04.ВЕСТ.02.003</v>
          </cell>
          <cell r="D1881" t="str">
            <v>RM-80</v>
          </cell>
          <cell r="F1881" t="str">
            <v>ШТ</v>
          </cell>
          <cell r="G1881">
            <v>7255</v>
          </cell>
          <cell r="H1881">
            <v>7610</v>
          </cell>
          <cell r="I1881" t="str">
            <v>ООО "ВЕСТ-ТЕР"</v>
          </cell>
          <cell r="J1881" t="str">
            <v>ООО "ВЕСТ-ТЕР"</v>
          </cell>
          <cell r="K1881" t="str">
            <v>№ 4905/ОАЭ/РЖДС/14//№ 2890/ОАЭ-РЖДС/15</v>
          </cell>
          <cell r="L1881" t="str">
            <v>Бабичев А.С.</v>
          </cell>
          <cell r="M1881">
            <v>7572</v>
          </cell>
          <cell r="N1881" t="str">
            <v>ООО "ВЕСТ-ТЕР"</v>
          </cell>
          <cell r="O1881" t="str">
            <v>ООО "ВЕСТ-ТЕР"</v>
          </cell>
          <cell r="P1881" t="str">
            <v>2329/ОАЭ-РЖДС/16</v>
          </cell>
          <cell r="Q1881" t="str">
            <v>Бабичев А.С.</v>
          </cell>
        </row>
        <row r="1882">
          <cell r="A1882">
            <v>3187846665</v>
          </cell>
          <cell r="B1882" t="str">
            <v>БАЛКА</v>
          </cell>
          <cell r="C1882" t="str">
            <v>06.ВЕСТ.01.100</v>
          </cell>
          <cell r="D1882" t="str">
            <v>ЩОМ-6БМ</v>
          </cell>
          <cell r="E1882" t="str">
            <v>2000</v>
          </cell>
          <cell r="F1882" t="str">
            <v>ШТ</v>
          </cell>
          <cell r="G1882">
            <v>64678</v>
          </cell>
          <cell r="H1882">
            <v>67847</v>
          </cell>
          <cell r="I1882" t="str">
            <v>ООО "ВЕСТ-ТЕР"</v>
          </cell>
          <cell r="J1882" t="str">
            <v>ООО "ВЕСТ-ТЕР"</v>
          </cell>
          <cell r="K1882" t="str">
            <v>№ 4905/ОАЭ/РЖДС/14//№ 2890/ОАЭ-РЖДС/15</v>
          </cell>
          <cell r="L1882" t="str">
            <v>Бабичев А.С.</v>
          </cell>
          <cell r="M1882">
            <v>67509</v>
          </cell>
          <cell r="N1882" t="str">
            <v>ООО "ВЕСТ-ТЕР"</v>
          </cell>
          <cell r="O1882" t="str">
            <v>ООО "ВЕСТ-ТЕР"</v>
          </cell>
          <cell r="P1882" t="str">
            <v>2329/ОАЭ-РЖДС/16</v>
          </cell>
          <cell r="Q1882" t="str">
            <v>Бабичев А.С.</v>
          </cell>
        </row>
        <row r="1883">
          <cell r="A1883">
            <v>3187846669</v>
          </cell>
          <cell r="B1883" t="str">
            <v>БАЛКА</v>
          </cell>
          <cell r="C1883" t="str">
            <v>06.ВЕСТ.04.100</v>
          </cell>
          <cell r="D1883" t="str">
            <v>ЩОМ-6БМ</v>
          </cell>
          <cell r="E1883" t="str">
            <v>1650</v>
          </cell>
          <cell r="F1883" t="str">
            <v>ШТ</v>
          </cell>
          <cell r="G1883">
            <v>55506</v>
          </cell>
          <cell r="H1883">
            <v>58225</v>
          </cell>
          <cell r="I1883" t="str">
            <v>ООО "ВЕСТ-ТЕР"</v>
          </cell>
          <cell r="J1883" t="str">
            <v>ООО "ВЕСТ-ТЕР"</v>
          </cell>
          <cell r="K1883" t="str">
            <v>№ 4905/ОАЭ/РЖДС/14//№ 2890/ОАЭ-РЖДС/15</v>
          </cell>
          <cell r="L1883" t="str">
            <v>Бабичев А.С.</v>
          </cell>
          <cell r="M1883">
            <v>57935</v>
          </cell>
          <cell r="N1883" t="str">
            <v>ООО "ВЕСТ-ТЕР"</v>
          </cell>
          <cell r="O1883" t="str">
            <v>ООО "ВЕСТ-ТЕР"</v>
          </cell>
          <cell r="P1883" t="str">
            <v>2329/ОАЭ-РЖДС/16</v>
          </cell>
          <cell r="Q1883" t="str">
            <v>Бабичев А.С.</v>
          </cell>
        </row>
        <row r="1884">
          <cell r="A1884">
            <v>3187846670</v>
          </cell>
          <cell r="B1884" t="str">
            <v>РОЛИК ВЕРХНИЙ</v>
          </cell>
          <cell r="C1884" t="str">
            <v>06.ВЕСТ.10.000</v>
          </cell>
          <cell r="D1884" t="str">
            <v>ЩОМ-6БМ</v>
          </cell>
          <cell r="F1884" t="str">
            <v>ШТ</v>
          </cell>
          <cell r="G1884">
            <v>24034</v>
          </cell>
          <cell r="H1884">
            <v>25211</v>
          </cell>
          <cell r="I1884" t="str">
            <v>ООО "ВЕСТ-ТЕР"</v>
          </cell>
          <cell r="J1884" t="str">
            <v>ООО "ВЕСТ-ТЕР"</v>
          </cell>
          <cell r="K1884" t="str">
            <v>№ 4905/ОАЭ/РЖДС/14//№ 2890/ОАЭ-РЖДС/15</v>
          </cell>
          <cell r="L1884" t="str">
            <v>Бабичев А.С.</v>
          </cell>
          <cell r="M1884">
            <v>25085</v>
          </cell>
          <cell r="N1884" t="str">
            <v>ООО "ВЕСТ-ТЕР"</v>
          </cell>
          <cell r="O1884" t="str">
            <v>ООО "ВЕСТ-ТЕР"</v>
          </cell>
          <cell r="P1884" t="str">
            <v>2329/ОАЭ-РЖДС/16</v>
          </cell>
          <cell r="Q1884" t="str">
            <v>Бабичев А.С.</v>
          </cell>
        </row>
        <row r="1885">
          <cell r="A1885">
            <v>3187846671</v>
          </cell>
          <cell r="B1885" t="str">
            <v>РОЛИК НИЖНИЙ</v>
          </cell>
          <cell r="C1885" t="str">
            <v>06.ВЕСТ.10.000-01</v>
          </cell>
          <cell r="D1885" t="str">
            <v>ЩОМ-6БМ</v>
          </cell>
          <cell r="F1885" t="str">
            <v>ШТ</v>
          </cell>
          <cell r="G1885">
            <v>24352</v>
          </cell>
          <cell r="H1885">
            <v>25545</v>
          </cell>
          <cell r="I1885" t="str">
            <v>ООО "ВЕСТ-ТЕР"</v>
          </cell>
          <cell r="J1885" t="str">
            <v>ООО "ВЕСТ-ТЕР"</v>
          </cell>
          <cell r="K1885" t="str">
            <v>№ 4905/ОАЭ/РЖДС/14//№ 2890/ОАЭ-РЖДС/15</v>
          </cell>
          <cell r="L1885" t="str">
            <v>Бабичев А.С.</v>
          </cell>
          <cell r="M1885">
            <v>25417</v>
          </cell>
          <cell r="N1885" t="str">
            <v>ООО "ВЕСТ-ТЕР"</v>
          </cell>
          <cell r="O1885" t="str">
            <v>ООО "ВЕСТ-ТЕР"</v>
          </cell>
          <cell r="P1885" t="str">
            <v>2329/ОАЭ-РЖДС/16</v>
          </cell>
          <cell r="Q1885" t="str">
            <v>Бабичев А.С.</v>
          </cell>
        </row>
        <row r="1886">
          <cell r="A1886">
            <v>3187846673</v>
          </cell>
          <cell r="B1886" t="str">
            <v>ЗВЕЗДОЧКА</v>
          </cell>
          <cell r="C1886" t="str">
            <v>06.ВЕСТ.81А</v>
          </cell>
          <cell r="D1886" t="str">
            <v>ЩОМ-6БМ</v>
          </cell>
          <cell r="E1886" t="str">
            <v>№1</v>
          </cell>
          <cell r="F1886" t="str">
            <v>ШТ</v>
          </cell>
          <cell r="G1886">
            <v>21862</v>
          </cell>
          <cell r="H1886">
            <v>22933</v>
          </cell>
          <cell r="I1886" t="str">
            <v>ООО "ВЕСТ-ТЕР"</v>
          </cell>
          <cell r="J1886" t="str">
            <v>ООО "ВЕСТ-ТЕР"</v>
          </cell>
          <cell r="K1886" t="str">
            <v>№ 4905/ОАЭ/РЖДС/14//№ 2890/ОАЭ-РЖДС/15</v>
          </cell>
          <cell r="L1886" t="str">
            <v>Бабичев А.С.</v>
          </cell>
          <cell r="M1886">
            <v>22818</v>
          </cell>
          <cell r="N1886" t="str">
            <v>ООО "ВЕСТ-ТЕР"</v>
          </cell>
          <cell r="O1886" t="str">
            <v>ООО "ВЕСТ-ТЕР"</v>
          </cell>
          <cell r="P1886" t="str">
            <v>2329/ОАЭ-РЖДС/16</v>
          </cell>
          <cell r="Q1886" t="str">
            <v>Бабичев А.С.</v>
          </cell>
        </row>
        <row r="1887">
          <cell r="A1887">
            <v>3187846674</v>
          </cell>
          <cell r="B1887" t="str">
            <v>ЗВЕЗДОЧКА</v>
          </cell>
          <cell r="C1887" t="str">
            <v>06.ВЕСТ.82А</v>
          </cell>
          <cell r="D1887" t="str">
            <v>ЩОМ-6БМ</v>
          </cell>
          <cell r="E1887" t="str">
            <v>№2</v>
          </cell>
          <cell r="F1887" t="str">
            <v>ШТ</v>
          </cell>
          <cell r="G1887">
            <v>21971</v>
          </cell>
          <cell r="H1887">
            <v>23047</v>
          </cell>
          <cell r="I1887" t="str">
            <v>ООО "ВЕСТ-ТЕР"</v>
          </cell>
          <cell r="J1887" t="str">
            <v>ООО "ВЕСТ-ТЕР"</v>
          </cell>
          <cell r="K1887" t="str">
            <v>№ 4905/ОАЭ/РЖДС/14//№ 2890/ОАЭ-РЖДС/15</v>
          </cell>
          <cell r="L1887" t="str">
            <v>Бабичев А.С.</v>
          </cell>
          <cell r="M1887">
            <v>22932</v>
          </cell>
          <cell r="N1887" t="str">
            <v>ООО "ВЕСТ-ТЕР"</v>
          </cell>
          <cell r="O1887" t="str">
            <v>ООО "ВЕСТ-ТЕР"</v>
          </cell>
          <cell r="P1887" t="str">
            <v>2329/ОАЭ-РЖДС/16</v>
          </cell>
          <cell r="Q1887" t="str">
            <v>Бабичев А.С.</v>
          </cell>
        </row>
        <row r="1888">
          <cell r="A1888">
            <v>3187846677</v>
          </cell>
          <cell r="B1888" t="str">
            <v>БАЛКА</v>
          </cell>
          <cell r="C1888" t="str">
            <v>13.ВЕСТ.04.100</v>
          </cell>
          <cell r="D1888" t="str">
            <v>СЧ-601</v>
          </cell>
          <cell r="E1888" t="str">
            <v>1380</v>
          </cell>
          <cell r="F1888" t="str">
            <v>ШТ</v>
          </cell>
          <cell r="G1888">
            <v>50119</v>
          </cell>
          <cell r="H1888">
            <v>52574</v>
          </cell>
          <cell r="I1888" t="str">
            <v>ООО "ВЕСТ-ТЕР"</v>
          </cell>
          <cell r="J1888" t="str">
            <v>ООО "ВЕСТ-ТЕР"</v>
          </cell>
          <cell r="K1888" t="str">
            <v>№ 4905/ОАЭ/РЖДС/14//№ 2890/ОАЭ-РЖДС/15</v>
          </cell>
          <cell r="L1888" t="str">
            <v>Бабичев А.С.</v>
          </cell>
          <cell r="M1888">
            <v>52312</v>
          </cell>
          <cell r="N1888" t="str">
            <v>ООО "ВЕСТ-ТЕР"</v>
          </cell>
          <cell r="O1888" t="str">
            <v>ООО "ВЕСТ-ТЕР"</v>
          </cell>
          <cell r="P1888" t="str">
            <v>2329/ОАЭ-РЖДС/16</v>
          </cell>
          <cell r="Q1888" t="str">
            <v>Бабичев А.С.</v>
          </cell>
        </row>
        <row r="1889">
          <cell r="A1889">
            <v>3187846680</v>
          </cell>
          <cell r="B1889" t="str">
            <v>БАЛКА</v>
          </cell>
          <cell r="C1889" t="str">
            <v>16.ВЕСТ.01.100</v>
          </cell>
          <cell r="D1889" t="str">
            <v>ЩОМ-6БУ</v>
          </cell>
          <cell r="E1889" t="str">
            <v>2000</v>
          </cell>
          <cell r="F1889" t="str">
            <v>ШТ</v>
          </cell>
          <cell r="G1889">
            <v>64627</v>
          </cell>
          <cell r="H1889">
            <v>67793</v>
          </cell>
          <cell r="I1889" t="str">
            <v>ООО "ВЕСТ-ТЕР"</v>
          </cell>
          <cell r="J1889" t="str">
            <v>ООО "ВЕСТ-ТЕР"</v>
          </cell>
          <cell r="K1889" t="str">
            <v>№ 4905/ОАЭ/РЖДС/14//№ 2890/ОАЭ-РЖДС/15</v>
          </cell>
          <cell r="L1889" t="str">
            <v>Бабичев А.С.</v>
          </cell>
          <cell r="M1889">
            <v>67455</v>
          </cell>
          <cell r="N1889" t="str">
            <v>ООО "ВЕСТ-ТЕР"</v>
          </cell>
          <cell r="O1889" t="str">
            <v>ООО "ВЕСТ-ТЕР"</v>
          </cell>
          <cell r="P1889" t="str">
            <v>2329/ОАЭ-РЖДС/16</v>
          </cell>
          <cell r="Q1889" t="str">
            <v>Бабичев А.С.</v>
          </cell>
        </row>
        <row r="1890">
          <cell r="A1890">
            <v>3187846757</v>
          </cell>
          <cell r="B1890" t="str">
            <v>ФУТЕРОВКА</v>
          </cell>
          <cell r="C1890" t="str">
            <v>13.ВЕСТ.30.125</v>
          </cell>
          <cell r="D1890" t="str">
            <v>СЧ-601</v>
          </cell>
          <cell r="F1890" t="str">
            <v>ШТ</v>
          </cell>
          <cell r="G1890">
            <v>2431</v>
          </cell>
          <cell r="H1890">
            <v>2550</v>
          </cell>
          <cell r="I1890" t="str">
            <v>ООО "ВЕСТ-ТЕР"</v>
          </cell>
          <cell r="J1890" t="str">
            <v>ООО "ВЕСТ-ТЕР"</v>
          </cell>
          <cell r="K1890" t="str">
            <v>№ 4905/ОАЭ/РЖДС/14//№ 2890/ОАЭ-РЖДС/15</v>
          </cell>
          <cell r="L1890" t="str">
            <v>Бабичев А.С.</v>
          </cell>
          <cell r="M1890">
            <v>2537</v>
          </cell>
          <cell r="N1890" t="str">
            <v>ООО "ВЕСТ-ТЕР"</v>
          </cell>
          <cell r="O1890" t="str">
            <v>ООО "ВЕСТ-ТЕР"</v>
          </cell>
          <cell r="P1890" t="str">
            <v>2329/ОАЭ-РЖДС/16</v>
          </cell>
          <cell r="Q1890" t="str">
            <v>Бабичев А.С.</v>
          </cell>
        </row>
        <row r="1891">
          <cell r="A1891">
            <v>3187847067</v>
          </cell>
          <cell r="B1891" t="str">
            <v>ОБЛИЦОВКА КОЛЕН</v>
          </cell>
          <cell r="C1891" t="str">
            <v>16.ВЕСТ.02-03.30</v>
          </cell>
          <cell r="D1891" t="str">
            <v>ЩОМ-6БМ</v>
          </cell>
          <cell r="F1891" t="str">
            <v>КОМПЛ</v>
          </cell>
          <cell r="G1891">
            <v>21530</v>
          </cell>
          <cell r="H1891">
            <v>22584</v>
          </cell>
          <cell r="I1891" t="str">
            <v>ООО "ВЕСТ-ТЕР"</v>
          </cell>
          <cell r="J1891" t="str">
            <v>ООО "ВЕСТ-ТЕР"</v>
          </cell>
          <cell r="K1891" t="str">
            <v>№ 4905/ОАЭ/РЖДС/14//№ 2890/ОАЭ-РЖДС/15</v>
          </cell>
          <cell r="L1891" t="str">
            <v>Бабичев А.С.</v>
          </cell>
          <cell r="M1891">
            <v>22471</v>
          </cell>
          <cell r="N1891" t="str">
            <v>ООО "ВЕСТ-ТЕР"</v>
          </cell>
          <cell r="O1891" t="str">
            <v>ООО "ВЕСТ-ТЕР"</v>
          </cell>
          <cell r="P1891" t="str">
            <v>2329/ОАЭ-РЖДС/16</v>
          </cell>
          <cell r="Q1891" t="str">
            <v>Бабичев А.С.</v>
          </cell>
        </row>
        <row r="1892">
          <cell r="A1892">
            <v>3187847103</v>
          </cell>
          <cell r="B1892" t="str">
            <v>ОБЛИЦОВКА ЖЕЛОБА С УЧЕТОМ РЕМКОМПЛЕКТА</v>
          </cell>
          <cell r="C1892" t="str">
            <v>10.ВЕСТ.10.00.000</v>
          </cell>
          <cell r="D1892" t="str">
            <v>ОТ-400</v>
          </cell>
          <cell r="F1892" t="str">
            <v>ШТ</v>
          </cell>
          <cell r="G1892">
            <v>359403</v>
          </cell>
          <cell r="H1892">
            <v>377013</v>
          </cell>
          <cell r="I1892" t="str">
            <v>ООО "ВЕСТ-ТЕР"</v>
          </cell>
          <cell r="J1892" t="str">
            <v>ООО "ВЕСТ-ТЕР"</v>
          </cell>
          <cell r="K1892" t="str">
            <v>№ 4905/ОАЭ/РЖДС/14//№ 2890/ОАЭ-РЖДС/15</v>
          </cell>
          <cell r="L1892" t="str">
            <v>Бабичев А.С.</v>
          </cell>
          <cell r="M1892">
            <v>375137</v>
          </cell>
          <cell r="N1892" t="str">
            <v>ООО "ВЕСТ-ТЕР"</v>
          </cell>
          <cell r="O1892" t="str">
            <v>ООО "ВЕСТ-ТЕР"</v>
          </cell>
          <cell r="P1892" t="str">
            <v>2329/ОАЭ-РЖДС/16</v>
          </cell>
          <cell r="Q1892" t="str">
            <v>Бабичев А.С.</v>
          </cell>
        </row>
        <row r="1893">
          <cell r="A1893">
            <v>3187847104</v>
          </cell>
          <cell r="B1893" t="str">
            <v>ОБЛИЦОВКА ЖЕЛОБА С УЧЕТОМ РЕМКОМПЛЕКТА</v>
          </cell>
          <cell r="C1893" t="str">
            <v>10.ВЕСТ.20.00.000</v>
          </cell>
          <cell r="D1893" t="str">
            <v>ОТ-400</v>
          </cell>
          <cell r="F1893" t="str">
            <v>ШТ</v>
          </cell>
          <cell r="G1893">
            <v>208430</v>
          </cell>
          <cell r="H1893">
            <v>218643</v>
          </cell>
          <cell r="I1893" t="str">
            <v>ООО "ВЕСТ-ТЕР"</v>
          </cell>
          <cell r="J1893" t="str">
            <v>ООО "ВЕСТ-ТЕР"</v>
          </cell>
          <cell r="K1893" t="str">
            <v>№ 4905/ОАЭ/РЖДС/14//№ 2890/ОАЭ-РЖДС/15</v>
          </cell>
          <cell r="L1893" t="str">
            <v>Бабичев А.С.</v>
          </cell>
          <cell r="M1893">
            <v>217555</v>
          </cell>
          <cell r="N1893" t="str">
            <v>ООО "ВЕСТ-ТЕР"</v>
          </cell>
          <cell r="O1893" t="str">
            <v>ООО "ВЕСТ-ТЕР"</v>
          </cell>
          <cell r="P1893" t="str">
            <v>2329/ОАЭ-РЖДС/16</v>
          </cell>
          <cell r="Q1893" t="str">
            <v>Бабичев А.С.</v>
          </cell>
        </row>
        <row r="1894">
          <cell r="A1894">
            <v>3187847105</v>
          </cell>
          <cell r="B1894" t="str">
            <v>ОБЛИЦОВКА БАЛКИ</v>
          </cell>
          <cell r="C1894" t="str">
            <v>11.ВЕСТ.05.30</v>
          </cell>
          <cell r="D1894" t="str">
            <v>ОТ-400</v>
          </cell>
          <cell r="F1894" t="str">
            <v>ШТ</v>
          </cell>
          <cell r="G1894">
            <v>44922</v>
          </cell>
          <cell r="H1894">
            <v>47123</v>
          </cell>
          <cell r="I1894" t="str">
            <v>ООО "ВЕСТ-ТЕР"</v>
          </cell>
          <cell r="J1894" t="str">
            <v>ООО "ВЕСТ-ТЕР"</v>
          </cell>
          <cell r="K1894" t="str">
            <v>№ 4905/ОАЭ/РЖДС/14//№ 2890/ОАЭ-РЖДС/15</v>
          </cell>
          <cell r="L1894" t="str">
            <v>Бабичев А.С.</v>
          </cell>
          <cell r="M1894">
            <v>46888</v>
          </cell>
          <cell r="N1894" t="str">
            <v>ООО "ВЕСТ-ТЕР"</v>
          </cell>
          <cell r="O1894" t="str">
            <v>ООО "ВЕСТ-ТЕР"</v>
          </cell>
          <cell r="P1894" t="str">
            <v>2329/ОАЭ-РЖДС/16</v>
          </cell>
          <cell r="Q1894" t="str">
            <v>Бабичев А.С.</v>
          </cell>
        </row>
        <row r="1895">
          <cell r="A1895">
            <v>3187847106</v>
          </cell>
          <cell r="B1895" t="str">
            <v>ОБЛИЦОВКА КОЛЕН</v>
          </cell>
          <cell r="C1895" t="str">
            <v>11.ВЕСТ.02-03.30</v>
          </cell>
          <cell r="D1895" t="str">
            <v>ОТ-400</v>
          </cell>
          <cell r="F1895" t="str">
            <v>ШТ</v>
          </cell>
          <cell r="G1895">
            <v>45529</v>
          </cell>
          <cell r="H1895">
            <v>47759</v>
          </cell>
          <cell r="I1895" t="str">
            <v>ООО "ВЕСТ-ТЕР"</v>
          </cell>
          <cell r="J1895" t="str">
            <v>ООО "ВЕСТ-ТЕР"</v>
          </cell>
          <cell r="K1895" t="str">
            <v>№ 4905/ОАЭ/РЖДС/14//№ 2890/ОАЭ-РЖДС/15</v>
          </cell>
          <cell r="L1895" t="str">
            <v>Бабичев А.С.</v>
          </cell>
          <cell r="M1895">
            <v>47521</v>
          </cell>
          <cell r="N1895" t="str">
            <v>ООО "ВЕСТ-ТЕР"</v>
          </cell>
          <cell r="O1895" t="str">
            <v>ООО "ВЕСТ-ТЕР"</v>
          </cell>
          <cell r="P1895" t="str">
            <v>2329/ОАЭ-РЖДС/16</v>
          </cell>
          <cell r="Q1895" t="str">
            <v>Бабичев А.С.</v>
          </cell>
        </row>
        <row r="1896">
          <cell r="A1896">
            <v>3187847143</v>
          </cell>
          <cell r="B1896" t="str">
            <v>ЛИСТ ФУТЕРОВОЧНЫЙ</v>
          </cell>
          <cell r="C1896" t="str">
            <v>03.ВЕСТ.30.308</v>
          </cell>
          <cell r="F1896" t="str">
            <v>ШТ</v>
          </cell>
          <cell r="G1896">
            <v>1962</v>
          </cell>
          <cell r="H1896">
            <v>2058</v>
          </cell>
          <cell r="I1896" t="str">
            <v>ООО "ВЕСТ-ТЕР"</v>
          </cell>
          <cell r="J1896" t="str">
            <v>ООО "ВЕСТ-ТЕР"</v>
          </cell>
          <cell r="K1896" t="str">
            <v>№ 4905/ОАЭ/РЖДС/14//№ 2890/ОАЭ-РЖДС/15</v>
          </cell>
          <cell r="L1896" t="str">
            <v>Бабичев А.С.</v>
          </cell>
          <cell r="M1896">
            <v>2047</v>
          </cell>
          <cell r="N1896" t="str">
            <v>ООО "ВЕСТ-ТЕР"</v>
          </cell>
          <cell r="O1896" t="str">
            <v>ООО "ВЕСТ-ТЕР"</v>
          </cell>
          <cell r="P1896" t="str">
            <v>2329/ОАЭ-РЖДС/16</v>
          </cell>
          <cell r="Q1896" t="str">
            <v>Бабичев А.С.</v>
          </cell>
        </row>
        <row r="1897">
          <cell r="A1897">
            <v>3187847145</v>
          </cell>
          <cell r="B1897" t="str">
            <v>ЛИСТ ФУТЕРОВОЧНЫЙ</v>
          </cell>
          <cell r="C1897" t="str">
            <v>03.ВЕСТ.30.304</v>
          </cell>
          <cell r="F1897" t="str">
            <v>ШТ</v>
          </cell>
          <cell r="G1897">
            <v>5338</v>
          </cell>
          <cell r="H1897">
            <v>5599</v>
          </cell>
          <cell r="I1897" t="str">
            <v>ООО "ВЕСТ-ТЕР"</v>
          </cell>
          <cell r="J1897" t="str">
            <v>ООО "ВЕСТ-ТЕР"</v>
          </cell>
          <cell r="K1897" t="str">
            <v>№ 4905/ОАЭ/РЖДС/14//№ 2890/ОАЭ-РЖДС/15</v>
          </cell>
          <cell r="L1897" t="str">
            <v>Бабичев А.С.</v>
          </cell>
          <cell r="M1897">
            <v>5571</v>
          </cell>
          <cell r="N1897" t="str">
            <v>ООО "ВЕСТ-ТЕР"</v>
          </cell>
          <cell r="O1897" t="str">
            <v>ООО "ВЕСТ-ТЕР"</v>
          </cell>
          <cell r="P1897" t="str">
            <v>2329/ОАЭ-РЖДС/16</v>
          </cell>
          <cell r="Q1897" t="str">
            <v>Бабичев А.С.</v>
          </cell>
        </row>
        <row r="1898">
          <cell r="A1898">
            <v>3187847146</v>
          </cell>
          <cell r="B1898" t="str">
            <v>ЛИСТ ФУТЕРОВОЧНЫЙ</v>
          </cell>
          <cell r="C1898" t="str">
            <v>03.ВЕСТ.30.306</v>
          </cell>
          <cell r="F1898" t="str">
            <v>ШТ</v>
          </cell>
          <cell r="G1898">
            <v>1099</v>
          </cell>
          <cell r="H1898">
            <v>1152</v>
          </cell>
          <cell r="I1898" t="str">
            <v>ООО "ВЕСТ-ТЕР"</v>
          </cell>
          <cell r="J1898" t="str">
            <v>ООО "ВЕСТ-ТЕР"</v>
          </cell>
          <cell r="K1898" t="str">
            <v>№ 4905/ОАЭ/РЖДС/14//№ 2890/ОАЭ-РЖДС/15</v>
          </cell>
          <cell r="L1898" t="str">
            <v>Бабичев А.С.</v>
          </cell>
          <cell r="M1898">
            <v>1146</v>
          </cell>
          <cell r="N1898" t="str">
            <v>ООО "ВЕСТ-ТЕР"</v>
          </cell>
          <cell r="O1898" t="str">
            <v>ООО "ВЕСТ-ТЕР"</v>
          </cell>
          <cell r="P1898" t="str">
            <v>2329/ОАЭ-РЖДС/16</v>
          </cell>
          <cell r="Q1898" t="str">
            <v>Бабичев А.С.</v>
          </cell>
        </row>
        <row r="1899">
          <cell r="A1899">
            <v>3187847158</v>
          </cell>
          <cell r="B1899" t="str">
            <v>ЛИСТ ФУТЕРОВОЧНЫЙ</v>
          </cell>
          <cell r="C1899" t="str">
            <v>13.ВЕСТ.30.201</v>
          </cell>
          <cell r="F1899" t="str">
            <v>ШТ</v>
          </cell>
          <cell r="G1899">
            <v>3871</v>
          </cell>
          <cell r="H1899">
            <v>4060</v>
          </cell>
          <cell r="I1899" t="str">
            <v>ООО "ВЕСТ-ТЕР"</v>
          </cell>
          <cell r="J1899" t="str">
            <v>ООО "ВЕСТ-ТЕР"</v>
          </cell>
          <cell r="K1899" t="str">
            <v>№ 4905/ОАЭ/РЖДС/14//№ 2890/ОАЭ-РЖДС/15</v>
          </cell>
          <cell r="L1899" t="str">
            <v>Бабичев А.С.</v>
          </cell>
          <cell r="M1899">
            <v>4039</v>
          </cell>
          <cell r="N1899" t="str">
            <v>ООО "ВЕСТ-ТЕР"</v>
          </cell>
          <cell r="O1899" t="str">
            <v>ООО "ВЕСТ-ТЕР"</v>
          </cell>
          <cell r="P1899" t="str">
            <v>2329/ОАЭ-РЖДС/16</v>
          </cell>
          <cell r="Q1899" t="str">
            <v>Бабичев А.С.</v>
          </cell>
        </row>
        <row r="1900">
          <cell r="A1900">
            <v>3187847202</v>
          </cell>
          <cell r="B1900" t="str">
            <v>ОБЛИЦОВКА БАЛКИ</v>
          </cell>
          <cell r="C1900" t="str">
            <v>02.ВЕСТ.01В.30-01</v>
          </cell>
          <cell r="D1900" t="str">
            <v>ОТ-400М</v>
          </cell>
          <cell r="F1900" t="str">
            <v>КОМПЛ</v>
          </cell>
          <cell r="G1900">
            <v>20676</v>
          </cell>
          <cell r="H1900">
            <v>21689</v>
          </cell>
          <cell r="I1900" t="str">
            <v>ООО "ВЕСТ-ТЕР"</v>
          </cell>
          <cell r="J1900" t="str">
            <v>ООО "ВЕСТ-ТЕР"</v>
          </cell>
          <cell r="K1900" t="str">
            <v>№ 4905/ОАЭ/РЖДС/14//№ 2890/ОАЭ-РЖДС/15</v>
          </cell>
          <cell r="L1900" t="str">
            <v>Бабичев А.С.</v>
          </cell>
          <cell r="M1900">
            <v>21581</v>
          </cell>
          <cell r="N1900" t="str">
            <v>ООО "ВЕСТ-ТЕР"</v>
          </cell>
          <cell r="O1900" t="str">
            <v>ООО "ВЕСТ-ТЕР"</v>
          </cell>
          <cell r="P1900" t="str">
            <v>2329/ОАЭ-РЖДС/16</v>
          </cell>
          <cell r="Q1900" t="str">
            <v>Бабичев А.С.</v>
          </cell>
        </row>
        <row r="1901">
          <cell r="A1901">
            <v>3187847203</v>
          </cell>
          <cell r="B1901" t="str">
            <v>ОБЛИЦОВКА КОЛЕН</v>
          </cell>
          <cell r="C1901" t="str">
            <v>02.ВЕСТ.02В-03В.30</v>
          </cell>
          <cell r="D1901" t="str">
            <v>ОТ-400М</v>
          </cell>
          <cell r="F1901" t="str">
            <v>КОМПЛ</v>
          </cell>
          <cell r="G1901">
            <v>11400</v>
          </cell>
          <cell r="H1901">
            <v>11958</v>
          </cell>
          <cell r="I1901" t="str">
            <v>ООО "ВЕСТ-ТЕР"</v>
          </cell>
          <cell r="J1901" t="str">
            <v>ООО "ВЕСТ-ТЕР"</v>
          </cell>
          <cell r="K1901" t="str">
            <v>№ 4905/ОАЭ/РЖДС/14//№ 2890/ОАЭ-РЖДС/15</v>
          </cell>
          <cell r="L1901" t="str">
            <v>Бабичев А.С.</v>
          </cell>
          <cell r="M1901">
            <v>11898</v>
          </cell>
          <cell r="N1901" t="str">
            <v>ООО "ВЕСТ-ТЕР"</v>
          </cell>
          <cell r="O1901" t="str">
            <v>ООО "ВЕСТ-ТЕР"</v>
          </cell>
          <cell r="P1901" t="str">
            <v>2329/ОАЭ-РЖДС/16</v>
          </cell>
          <cell r="Q1901" t="str">
            <v>Бабичев А.С.</v>
          </cell>
        </row>
        <row r="1902">
          <cell r="A1902">
            <v>3187847205</v>
          </cell>
          <cell r="B1902" t="str">
            <v>ГРОХОТ</v>
          </cell>
          <cell r="C1902" t="str">
            <v>02.ВЕСТ.70.000</v>
          </cell>
          <cell r="D1902" t="str">
            <v>ОТ-400М</v>
          </cell>
          <cell r="F1902" t="str">
            <v>КОМПЛ</v>
          </cell>
          <cell r="G1902">
            <v>605738</v>
          </cell>
          <cell r="H1902">
            <v>635419</v>
          </cell>
          <cell r="I1902" t="str">
            <v>ООО "ВЕСТ-ТЕР"</v>
          </cell>
          <cell r="J1902" t="str">
            <v>ООО "ВЕСТ-ТЕР"</v>
          </cell>
          <cell r="K1902" t="str">
            <v>№ 4905/ОАЭ/РЖДС/14//№ 2890/ОАЭ-РЖДС/15</v>
          </cell>
          <cell r="L1902" t="str">
            <v>Бабичев А.С.</v>
          </cell>
          <cell r="M1902">
            <v>632257</v>
          </cell>
          <cell r="N1902" t="str">
            <v>ООО "ВЕСТ-ТЕР"</v>
          </cell>
          <cell r="O1902" t="str">
            <v>ООО "ВЕСТ-ТЕР"</v>
          </cell>
          <cell r="P1902" t="str">
            <v>2329/ОАЭ-РЖДС/16</v>
          </cell>
          <cell r="Q1902" t="str">
            <v>Бабичев А.С.</v>
          </cell>
        </row>
        <row r="1903">
          <cell r="A1903">
            <v>3187847218</v>
          </cell>
          <cell r="B1903" t="str">
            <v>ЖЕЛОБ ЛЕВЫЙ</v>
          </cell>
          <cell r="C1903" t="str">
            <v>04.ВЕСТ.10</v>
          </cell>
          <cell r="D1903" t="str">
            <v>RM-80</v>
          </cell>
          <cell r="F1903" t="str">
            <v>КОМПЛ</v>
          </cell>
          <cell r="G1903">
            <v>822477</v>
          </cell>
          <cell r="H1903">
            <v>862778</v>
          </cell>
          <cell r="I1903" t="str">
            <v>ООО "ВЕСТ-ТЕР"</v>
          </cell>
          <cell r="J1903" t="str">
            <v>ООО "ВЕСТ-ТЕР"</v>
          </cell>
          <cell r="K1903" t="str">
            <v>№ 4905/ОАЭ/РЖДС/14//№ 2890/ОАЭ-РЖДС/15</v>
          </cell>
          <cell r="L1903" t="str">
            <v>Бабичев А.С.</v>
          </cell>
          <cell r="M1903">
            <v>858485</v>
          </cell>
          <cell r="N1903" t="str">
            <v>ООО "ВЕСТ-ТЕР"</v>
          </cell>
          <cell r="O1903" t="str">
            <v>ООО "ВЕСТ-ТЕР"</v>
          </cell>
          <cell r="P1903" t="str">
            <v>2329/ОАЭ-РЖДС/16</v>
          </cell>
          <cell r="Q1903" t="str">
            <v>Бабичев А.С.</v>
          </cell>
        </row>
        <row r="1904">
          <cell r="A1904">
            <v>3187847219</v>
          </cell>
          <cell r="B1904" t="str">
            <v>ЖЕЛОБ ПРАВЫЙ</v>
          </cell>
          <cell r="C1904" t="str">
            <v>04.ВЕСТ.20</v>
          </cell>
          <cell r="D1904" t="str">
            <v>RM-80</v>
          </cell>
          <cell r="F1904" t="str">
            <v>КОМПЛ</v>
          </cell>
          <cell r="G1904">
            <v>727690</v>
          </cell>
          <cell r="H1904">
            <v>763346</v>
          </cell>
          <cell r="I1904" t="str">
            <v>ООО "ВЕСТ-ТЕР"</v>
          </cell>
          <cell r="J1904" t="str">
            <v>ООО "ВЕСТ-ТЕР"</v>
          </cell>
          <cell r="K1904" t="str">
            <v>№ 4905/ОАЭ/РЖДС/14//№ 2890/ОАЭ-РЖДС/15</v>
          </cell>
          <cell r="L1904" t="str">
            <v>Бабичев А.С.</v>
          </cell>
          <cell r="M1904">
            <v>759548</v>
          </cell>
          <cell r="N1904" t="str">
            <v>ООО "ВЕСТ-ТЕР"</v>
          </cell>
          <cell r="O1904" t="str">
            <v>ООО "ВЕСТ-ТЕР"</v>
          </cell>
          <cell r="P1904" t="str">
            <v>2329/ОАЭ-РЖДС/16</v>
          </cell>
          <cell r="Q1904" t="str">
            <v>Бабичев А.С.</v>
          </cell>
        </row>
        <row r="1905">
          <cell r="A1905">
            <v>3187847223</v>
          </cell>
          <cell r="B1905" t="str">
            <v>ОБЛИЦОВКА БАЛКИ</v>
          </cell>
          <cell r="C1905" t="str">
            <v>06.ВЕСТ.01.30-01</v>
          </cell>
          <cell r="D1905" t="str">
            <v>ЩОМ-6Б</v>
          </cell>
          <cell r="F1905" t="str">
            <v>КОМПЛ</v>
          </cell>
          <cell r="G1905">
            <v>19222</v>
          </cell>
          <cell r="H1905">
            <v>20163</v>
          </cell>
          <cell r="I1905" t="str">
            <v>ООО "ВЕСТ-ТЕР"</v>
          </cell>
          <cell r="J1905" t="str">
            <v>ООО "ВЕСТ-ТЕР"</v>
          </cell>
          <cell r="K1905" t="str">
            <v>№ 4905/ОАЭ/РЖДС/14//№ 2890/ОАЭ-РЖДС/15</v>
          </cell>
          <cell r="L1905" t="str">
            <v>Бабичев А.С.</v>
          </cell>
          <cell r="M1905">
            <v>20062</v>
          </cell>
          <cell r="N1905" t="str">
            <v>ООО "ВЕСТ-ТЕР"</v>
          </cell>
          <cell r="O1905" t="str">
            <v>ООО "ВЕСТ-ТЕР"</v>
          </cell>
          <cell r="P1905" t="str">
            <v>2329/ОАЭ-РЖДС/16</v>
          </cell>
          <cell r="Q1905" t="str">
            <v>Бабичев А.С.</v>
          </cell>
        </row>
        <row r="1906">
          <cell r="A1906">
            <v>3187847225</v>
          </cell>
          <cell r="B1906" t="str">
            <v>ОБЛИЦОВКА БАЛКИ</v>
          </cell>
          <cell r="C1906" t="str">
            <v>06.ВЕСТ.04.30-01</v>
          </cell>
          <cell r="D1906" t="str">
            <v>ЩОМ-6Б</v>
          </cell>
          <cell r="F1906" t="str">
            <v>КОМПЛ</v>
          </cell>
          <cell r="G1906">
            <v>15638</v>
          </cell>
          <cell r="H1906">
            <v>16404</v>
          </cell>
          <cell r="I1906" t="str">
            <v>ООО "ВЕСТ-ТЕР"</v>
          </cell>
          <cell r="J1906" t="str">
            <v>ООО "ВЕСТ-ТЕР"</v>
          </cell>
          <cell r="K1906" t="str">
            <v>№ 4905/ОАЭ/РЖДС/14//№ 2890/ОАЭ-РЖДС/15</v>
          </cell>
          <cell r="L1906" t="str">
            <v>Бабичев А.С.</v>
          </cell>
          <cell r="M1906">
            <v>16322</v>
          </cell>
          <cell r="N1906" t="str">
            <v>ООО "ВЕСТ-ТЕР"</v>
          </cell>
          <cell r="O1906" t="str">
            <v>ООО "ВЕСТ-ТЕР"</v>
          </cell>
          <cell r="P1906" t="str">
            <v>2329/ОАЭ-РЖДС/16</v>
          </cell>
          <cell r="Q1906" t="str">
            <v>Бабичев А.С.</v>
          </cell>
        </row>
        <row r="1907">
          <cell r="A1907">
            <v>3187847227</v>
          </cell>
          <cell r="B1907" t="str">
            <v>ЛИСТ ЗАЩИТНЫЙ</v>
          </cell>
          <cell r="C1907" t="str">
            <v>06.ВЕСТ.30.810</v>
          </cell>
          <cell r="D1907" t="str">
            <v>ЩОМ-6Б</v>
          </cell>
          <cell r="F1907" t="str">
            <v>КОМПЛ</v>
          </cell>
          <cell r="G1907">
            <v>26804</v>
          </cell>
          <cell r="H1907">
            <v>28117</v>
          </cell>
          <cell r="I1907" t="str">
            <v>ООО "ВЕСТ-ТЕР"</v>
          </cell>
          <cell r="J1907" t="str">
            <v>ООО "ВЕСТ-ТЕР"</v>
          </cell>
          <cell r="K1907" t="str">
            <v>№ 4905/ОАЭ/РЖДС/14//№ 2890/ОАЭ-РЖДС/15</v>
          </cell>
          <cell r="L1907" t="str">
            <v>Бабичев А.С.</v>
          </cell>
          <cell r="M1907">
            <v>27977</v>
          </cell>
          <cell r="N1907" t="str">
            <v>ООО "ВЕСТ-ТЕР"</v>
          </cell>
          <cell r="O1907" t="str">
            <v>ООО "ВЕСТ-ТЕР"</v>
          </cell>
          <cell r="P1907" t="str">
            <v>2329/ОАЭ-РЖДС/16</v>
          </cell>
          <cell r="Q1907" t="str">
            <v>Бабичев А.С.</v>
          </cell>
        </row>
        <row r="1908">
          <cell r="A1908">
            <v>3187847228</v>
          </cell>
          <cell r="B1908" t="str">
            <v>ОБЛИЦОВКА ЖЕЛОБОВ</v>
          </cell>
          <cell r="C1908" t="str">
            <v>06.ВЕСТ.31.000-01</v>
          </cell>
          <cell r="D1908" t="str">
            <v>ЩОМ-6БМ</v>
          </cell>
          <cell r="F1908" t="str">
            <v>КОМПЛ</v>
          </cell>
          <cell r="G1908">
            <v>461910</v>
          </cell>
          <cell r="H1908">
            <v>484543</v>
          </cell>
          <cell r="I1908" t="str">
            <v>ООО "ВЕСТ-ТЕР"</v>
          </cell>
          <cell r="J1908" t="str">
            <v>ООО "ВЕСТ-ТЕР"</v>
          </cell>
          <cell r="K1908" t="str">
            <v>№ 4905/ОАЭ/РЖДС/14//№ 2890/ОАЭ-РЖДС/15</v>
          </cell>
          <cell r="L1908" t="str">
            <v>Бабичев А.С.</v>
          </cell>
          <cell r="M1908">
            <v>482132</v>
          </cell>
          <cell r="N1908" t="str">
            <v>ООО "ВЕСТ-ТЕР"</v>
          </cell>
          <cell r="O1908" t="str">
            <v>ООО "ВЕСТ-ТЕР"</v>
          </cell>
          <cell r="P1908" t="str">
            <v>2329/ОАЭ-РЖДС/16</v>
          </cell>
          <cell r="Q1908" t="str">
            <v>Бабичев А.С.</v>
          </cell>
        </row>
        <row r="1909">
          <cell r="A1909">
            <v>3187847229</v>
          </cell>
          <cell r="B1909" t="str">
            <v>ОБЛИЦОВКА БАЛКИ</v>
          </cell>
          <cell r="C1909" t="str">
            <v>08.ВЕСТ.01.30-01</v>
          </cell>
          <cell r="D1909" t="str">
            <v>ОТ-800</v>
          </cell>
          <cell r="F1909" t="str">
            <v>КОМПЛ</v>
          </cell>
          <cell r="G1909">
            <v>38183</v>
          </cell>
          <cell r="H1909">
            <v>40053</v>
          </cell>
          <cell r="I1909" t="str">
            <v>ООО "ВЕСТ-ТЕР"</v>
          </cell>
          <cell r="J1909" t="str">
            <v>ООО "ВЕСТ-ТЕР"</v>
          </cell>
          <cell r="K1909" t="str">
            <v>№ 4905/ОАЭ/РЖДС/14//№ 2890/ОАЭ-РЖДС/15</v>
          </cell>
          <cell r="L1909" t="str">
            <v>Бабичев А.С.</v>
          </cell>
          <cell r="M1909">
            <v>39853</v>
          </cell>
          <cell r="N1909" t="str">
            <v>ООО "ВЕСТ-ТЕР"</v>
          </cell>
          <cell r="O1909" t="str">
            <v>ООО "ВЕСТ-ТЕР"</v>
          </cell>
          <cell r="P1909" t="str">
            <v>2329/ОАЭ-РЖДС/16</v>
          </cell>
          <cell r="Q1909" t="str">
            <v>Бабичев А.С.</v>
          </cell>
        </row>
        <row r="1910">
          <cell r="A1910">
            <v>3187847230</v>
          </cell>
          <cell r="B1910" t="str">
            <v>ЖЕЛОБ ЛЕВЫЙ</v>
          </cell>
          <cell r="C1910" t="str">
            <v>08.ВЕСТ.10</v>
          </cell>
          <cell r="D1910" t="str">
            <v>ОТ-800</v>
          </cell>
          <cell r="F1910" t="str">
            <v>КОМПЛ</v>
          </cell>
          <cell r="G1910">
            <v>546483</v>
          </cell>
          <cell r="H1910">
            <v>573260</v>
          </cell>
          <cell r="I1910" t="str">
            <v>ООО "ВЕСТ-ТЕР"</v>
          </cell>
          <cell r="J1910" t="str">
            <v>ООО "ВЕСТ-ТЕР"</v>
          </cell>
          <cell r="K1910" t="str">
            <v>№ 4905/ОАЭ/РЖДС/14//№ 2890/ОАЭ-РЖДС/15</v>
          </cell>
          <cell r="L1910" t="str">
            <v>Бабичев А.С.</v>
          </cell>
          <cell r="M1910">
            <v>570407</v>
          </cell>
          <cell r="N1910" t="str">
            <v>ООО "ВЕСТ-ТЕР"</v>
          </cell>
          <cell r="O1910" t="str">
            <v>ООО "ВЕСТ-ТЕР"</v>
          </cell>
          <cell r="P1910" t="str">
            <v>2329/ОАЭ-РЖДС/16</v>
          </cell>
          <cell r="Q1910" t="str">
            <v>Бабичев А.С.</v>
          </cell>
        </row>
        <row r="1911">
          <cell r="A1911">
            <v>3187847231</v>
          </cell>
          <cell r="B1911" t="str">
            <v>ЖЕЛОБ</v>
          </cell>
          <cell r="C1911" t="str">
            <v>09.ВЕСТ.10</v>
          </cell>
          <cell r="D1911" t="str">
            <v>PLT</v>
          </cell>
          <cell r="F1911" t="str">
            <v>КОМПЛ</v>
          </cell>
          <cell r="G1911">
            <v>551885</v>
          </cell>
          <cell r="H1911">
            <v>578927</v>
          </cell>
          <cell r="I1911" t="str">
            <v>ООО "ВЕСТ-ТЕР"</v>
          </cell>
          <cell r="J1911" t="str">
            <v>ООО "ВЕСТ-ТЕР"</v>
          </cell>
          <cell r="K1911" t="str">
            <v>№ 4905/ОАЭ/РЖДС/14//№ 2890/ОАЭ-РЖДС/15</v>
          </cell>
          <cell r="L1911" t="str">
            <v>Бабичев А.С.</v>
          </cell>
          <cell r="M1911">
            <v>576046</v>
          </cell>
          <cell r="N1911" t="str">
            <v>ООО "ВЕСТ-ТЕР"</v>
          </cell>
          <cell r="O1911" t="str">
            <v>ООО "ВЕСТ-ТЕР"</v>
          </cell>
          <cell r="P1911" t="str">
            <v>2329/ОАЭ-РЖДС/16</v>
          </cell>
          <cell r="Q1911" t="str">
            <v>Бабичев А.С.</v>
          </cell>
        </row>
        <row r="1912">
          <cell r="A1912">
            <v>3187847232</v>
          </cell>
          <cell r="B1912" t="str">
            <v>ОБЛИЦОВКА БАЛКИ</v>
          </cell>
          <cell r="C1912" t="str">
            <v>10.ВЕСТ.05.30-01</v>
          </cell>
          <cell r="D1912" t="str">
            <v>СЧ-600М</v>
          </cell>
          <cell r="F1912" t="str">
            <v>КОМПЛ</v>
          </cell>
          <cell r="G1912">
            <v>22372</v>
          </cell>
          <cell r="H1912">
            <v>23468</v>
          </cell>
          <cell r="I1912" t="str">
            <v>ООО "ВЕСТ-ТЕР"</v>
          </cell>
          <cell r="J1912" t="str">
            <v>ООО "ВЕСТ-ТЕР"</v>
          </cell>
          <cell r="K1912" t="str">
            <v>№ 4905/ОАЭ/РЖДС/14//№ 2890/ОАЭ-РЖДС/15</v>
          </cell>
          <cell r="L1912" t="str">
            <v>Бабичев А.С.</v>
          </cell>
          <cell r="M1912">
            <v>23351</v>
          </cell>
          <cell r="N1912" t="str">
            <v>ООО "ВЕСТ-ТЕР"</v>
          </cell>
          <cell r="O1912" t="str">
            <v>ООО "ВЕСТ-ТЕР"</v>
          </cell>
          <cell r="P1912" t="str">
            <v>2329/ОАЭ-РЖДС/16</v>
          </cell>
          <cell r="Q1912" t="str">
            <v>Бабичев А.С.</v>
          </cell>
        </row>
        <row r="1913">
          <cell r="A1913">
            <v>3187847233</v>
          </cell>
          <cell r="B1913" t="str">
            <v>ОБЛИЦОВКА БАЛКИ</v>
          </cell>
          <cell r="C1913" t="str">
            <v>10.ВЕСТ.06.30</v>
          </cell>
          <cell r="D1913" t="str">
            <v>СЧ-600М</v>
          </cell>
          <cell r="F1913" t="str">
            <v>КОМПЛ</v>
          </cell>
          <cell r="G1913">
            <v>17978</v>
          </cell>
          <cell r="H1913">
            <v>18858</v>
          </cell>
          <cell r="I1913" t="str">
            <v>ООО "ВЕСТ-ТЕР"</v>
          </cell>
          <cell r="J1913" t="str">
            <v>ООО "ВЕСТ-ТЕР"</v>
          </cell>
          <cell r="K1913" t="str">
            <v>№ 4905/ОАЭ/РЖДС/14//№ 2890/ОАЭ-РЖДС/15</v>
          </cell>
          <cell r="L1913" t="str">
            <v>Бабичев А.С.</v>
          </cell>
          <cell r="M1913">
            <v>18764</v>
          </cell>
          <cell r="N1913" t="str">
            <v>ООО "ВЕСТ-ТЕР"</v>
          </cell>
          <cell r="O1913" t="str">
            <v>ООО "ВЕСТ-ТЕР"</v>
          </cell>
          <cell r="P1913" t="str">
            <v>2329/ОАЭ-РЖДС/16</v>
          </cell>
          <cell r="Q1913" t="str">
            <v>Бабичев А.С.</v>
          </cell>
        </row>
        <row r="1914">
          <cell r="A1914">
            <v>3187847234</v>
          </cell>
          <cell r="B1914" t="str">
            <v>ОБЛИЦОВКА БАЛКИ</v>
          </cell>
          <cell r="C1914" t="str">
            <v>10.ВЕСТ.07.30</v>
          </cell>
          <cell r="D1914" t="str">
            <v>СЧ-600М</v>
          </cell>
          <cell r="F1914" t="str">
            <v>КОМПЛ</v>
          </cell>
          <cell r="G1914">
            <v>19228</v>
          </cell>
          <cell r="H1914">
            <v>20170</v>
          </cell>
          <cell r="I1914" t="str">
            <v>ООО "ВЕСТ-ТЕР"</v>
          </cell>
          <cell r="J1914" t="str">
            <v>ООО "ВЕСТ-ТЕР"</v>
          </cell>
          <cell r="K1914" t="str">
            <v>№ 4905/ОАЭ/РЖДС/14//№ 2890/ОАЭ-РЖДС/15</v>
          </cell>
          <cell r="L1914" t="str">
            <v>Бабичев А.С.</v>
          </cell>
          <cell r="M1914">
            <v>20069</v>
          </cell>
          <cell r="N1914" t="str">
            <v>ООО "ВЕСТ-ТЕР"</v>
          </cell>
          <cell r="O1914" t="str">
            <v>ООО "ВЕСТ-ТЕР"</v>
          </cell>
          <cell r="P1914" t="str">
            <v>2329/ОАЭ-РЖДС/16</v>
          </cell>
          <cell r="Q1914" t="str">
            <v>Бабичев А.С.</v>
          </cell>
        </row>
        <row r="1915">
          <cell r="A1915">
            <v>3187847235</v>
          </cell>
          <cell r="B1915" t="str">
            <v>ОБЛИЦОВКА БАЛКИ</v>
          </cell>
          <cell r="C1915" t="str">
            <v>10.ВЕСТ.08.30</v>
          </cell>
          <cell r="D1915" t="str">
            <v>СЧ-600М</v>
          </cell>
          <cell r="F1915" t="str">
            <v>КОМПЛ</v>
          </cell>
          <cell r="G1915">
            <v>23554</v>
          </cell>
          <cell r="H1915">
            <v>24708</v>
          </cell>
          <cell r="I1915" t="str">
            <v>ООО "ВЕСТ-ТЕР"</v>
          </cell>
          <cell r="J1915" t="str">
            <v>ООО "ВЕСТ-ТЕР"</v>
          </cell>
          <cell r="K1915" t="str">
            <v>№ 4905/ОАЭ/РЖДС/14//№ 2890/ОАЭ-РЖДС/15</v>
          </cell>
          <cell r="L1915" t="str">
            <v>Бабичев А.С.</v>
          </cell>
          <cell r="M1915">
            <v>24585</v>
          </cell>
          <cell r="N1915" t="str">
            <v>ООО "ВЕСТ-ТЕР"</v>
          </cell>
          <cell r="O1915" t="str">
            <v>ООО "ВЕСТ-ТЕР"</v>
          </cell>
          <cell r="P1915" t="str">
            <v>2329/ОАЭ-РЖДС/16</v>
          </cell>
          <cell r="Q1915" t="str">
            <v>Бабичев А.С.</v>
          </cell>
        </row>
        <row r="1916">
          <cell r="A1916">
            <v>3187847236</v>
          </cell>
          <cell r="B1916" t="str">
            <v>БАЛКА</v>
          </cell>
          <cell r="C1916" t="str">
            <v>13.8.ВЕСТ.04.100</v>
          </cell>
          <cell r="D1916" t="str">
            <v>СЧ-601М</v>
          </cell>
          <cell r="E1916" t="str">
            <v>1380</v>
          </cell>
          <cell r="F1916" t="str">
            <v>КОМПЛ</v>
          </cell>
          <cell r="G1916">
            <v>53380</v>
          </cell>
          <cell r="H1916">
            <v>55995</v>
          </cell>
          <cell r="I1916" t="str">
            <v>ООО "ВЕСТ-ТЕР"</v>
          </cell>
          <cell r="J1916" t="str">
            <v>ООО "ВЕСТ-ТЕР"</v>
          </cell>
          <cell r="K1916" t="str">
            <v>№ 4905/ОАЭ/РЖДС/14//№ 2890/ОАЭ-РЖДС/15</v>
          </cell>
          <cell r="L1916" t="str">
            <v>Бабичев А.С.</v>
          </cell>
          <cell r="M1916">
            <v>55716</v>
          </cell>
          <cell r="N1916" t="str">
            <v>ООО "ВЕСТ-ТЕР"</v>
          </cell>
          <cell r="O1916" t="str">
            <v>ООО "ВЕСТ-ТЕР"</v>
          </cell>
          <cell r="P1916" t="str">
            <v>2329/ОАЭ-РЖДС/16</v>
          </cell>
          <cell r="Q1916" t="str">
            <v>Бабичев А.С.</v>
          </cell>
        </row>
        <row r="1917">
          <cell r="A1917">
            <v>3187847237</v>
          </cell>
          <cell r="B1917" t="str">
            <v>ОБЛИЦОВКА БАЛКИ</v>
          </cell>
          <cell r="C1917" t="str">
            <v>13.8.ВЕСТ.05.30</v>
          </cell>
          <cell r="D1917" t="str">
            <v>СЧ-601М</v>
          </cell>
          <cell r="F1917" t="str">
            <v>КОМПЛ</v>
          </cell>
          <cell r="G1917">
            <v>21745</v>
          </cell>
          <cell r="H1917">
            <v>22810</v>
          </cell>
          <cell r="I1917" t="str">
            <v>ООО "ВЕСТ-ТЕР"</v>
          </cell>
          <cell r="J1917" t="str">
            <v>ООО "ВЕСТ-ТЕР"</v>
          </cell>
          <cell r="K1917" t="str">
            <v>№ 4905/ОАЭ/РЖДС/14//№ 2890/ОАЭ-РЖДС/15</v>
          </cell>
          <cell r="L1917" t="str">
            <v>Бабичев А.С.</v>
          </cell>
          <cell r="M1917">
            <v>22696</v>
          </cell>
          <cell r="N1917" t="str">
            <v>ООО "ВЕСТ-ТЕР"</v>
          </cell>
          <cell r="O1917" t="str">
            <v>ООО "ВЕСТ-ТЕР"</v>
          </cell>
          <cell r="P1917" t="str">
            <v>2329/ОАЭ-РЖДС/16</v>
          </cell>
          <cell r="Q1917" t="str">
            <v>Бабичев А.С.</v>
          </cell>
        </row>
        <row r="1918">
          <cell r="A1918">
            <v>3187847238</v>
          </cell>
          <cell r="B1918" t="str">
            <v>ОБЛИЦОВКА БАЛКИ</v>
          </cell>
          <cell r="C1918" t="str">
            <v>13.8.ВЕСТ.06.30</v>
          </cell>
          <cell r="D1918" t="str">
            <v>СЧ-601М</v>
          </cell>
          <cell r="F1918" t="str">
            <v>КОМПЛ</v>
          </cell>
          <cell r="G1918">
            <v>18542</v>
          </cell>
          <cell r="H1918">
            <v>19450</v>
          </cell>
          <cell r="I1918" t="str">
            <v>ООО "ВЕСТ-ТЕР"</v>
          </cell>
          <cell r="J1918" t="str">
            <v>ООО "ВЕСТ-ТЕР"</v>
          </cell>
          <cell r="K1918" t="str">
            <v>№ 4905/ОАЭ/РЖДС/14//№ 2890/ОАЭ-РЖДС/15</v>
          </cell>
          <cell r="L1918" t="str">
            <v>Бабичев А.С.</v>
          </cell>
          <cell r="M1918">
            <v>19353</v>
          </cell>
          <cell r="N1918" t="str">
            <v>ООО "ВЕСТ-ТЕР"</v>
          </cell>
          <cell r="O1918" t="str">
            <v>ООО "ВЕСТ-ТЕР"</v>
          </cell>
          <cell r="P1918" t="str">
            <v>2329/ОАЭ-РЖДС/16</v>
          </cell>
          <cell r="Q1918" t="str">
            <v>Бабичев А.С.</v>
          </cell>
        </row>
        <row r="1919">
          <cell r="A1919">
            <v>3187847239</v>
          </cell>
          <cell r="B1919" t="str">
            <v>ОБЛИЦОВКА БАЛКИ</v>
          </cell>
          <cell r="C1919" t="str">
            <v>13.8.ВЕСТ.07.30</v>
          </cell>
          <cell r="D1919" t="str">
            <v>СЧ-601М</v>
          </cell>
          <cell r="F1919" t="str">
            <v>КОМПЛ</v>
          </cell>
          <cell r="G1919">
            <v>15944</v>
          </cell>
          <cell r="H1919">
            <v>16725</v>
          </cell>
          <cell r="I1919" t="str">
            <v>ООО "ВЕСТ-ТЕР"</v>
          </cell>
          <cell r="J1919" t="str">
            <v>ООО "ВЕСТ-ТЕР"</v>
          </cell>
          <cell r="K1919" t="str">
            <v>№ 4905/ОАЭ/РЖДС/14//№ 2890/ОАЭ-РЖДС/15</v>
          </cell>
          <cell r="L1919" t="str">
            <v>Бабичев А.С.</v>
          </cell>
          <cell r="M1919">
            <v>16641</v>
          </cell>
          <cell r="N1919" t="str">
            <v>ООО "ВЕСТ-ТЕР"</v>
          </cell>
          <cell r="O1919" t="str">
            <v>ООО "ВЕСТ-ТЕР"</v>
          </cell>
          <cell r="P1919" t="str">
            <v>2329/ОАЭ-РЖДС/16</v>
          </cell>
          <cell r="Q1919" t="str">
            <v>Бабичев А.С.</v>
          </cell>
        </row>
        <row r="1920">
          <cell r="A1920">
            <v>3187847241</v>
          </cell>
          <cell r="B1920" t="str">
            <v>ОБЛИЦОВКА КОЛЕН</v>
          </cell>
          <cell r="C1920" t="str">
            <v>13.ВЕСТ.02-03.30-01</v>
          </cell>
          <cell r="D1920" t="str">
            <v>СЧУ-800</v>
          </cell>
          <cell r="F1920" t="str">
            <v>КОМПЛ</v>
          </cell>
          <cell r="G1920">
            <v>19829</v>
          </cell>
          <cell r="H1920">
            <v>20800</v>
          </cell>
          <cell r="I1920" t="str">
            <v>ООО "ВЕСТ-ТЕР"</v>
          </cell>
          <cell r="J1920" t="str">
            <v>ООО "ВЕСТ-ТЕР"</v>
          </cell>
          <cell r="K1920" t="str">
            <v>№ 4905/ОАЭ/РЖДС/14//№ 2890/ОАЭ-РЖДС/15</v>
          </cell>
          <cell r="L1920" t="str">
            <v>Бабичев А.С.</v>
          </cell>
          <cell r="M1920">
            <v>20696</v>
          </cell>
          <cell r="N1920" t="str">
            <v>ООО "ВЕСТ-ТЕР"</v>
          </cell>
          <cell r="O1920" t="str">
            <v>ООО "ВЕСТ-ТЕР"</v>
          </cell>
          <cell r="P1920" t="str">
            <v>2329/ОАЭ-РЖДС/16</v>
          </cell>
          <cell r="Q1920" t="str">
            <v>Бабичев А.С.</v>
          </cell>
        </row>
        <row r="1921">
          <cell r="A1921">
            <v>3187847243</v>
          </cell>
          <cell r="B1921" t="str">
            <v>ОБЛИЦОВКА БАЛКИ</v>
          </cell>
          <cell r="C1921" t="str">
            <v>13.ВЕСТ.04.30-01</v>
          </cell>
          <cell r="D1921" t="str">
            <v>СЧУ-800</v>
          </cell>
          <cell r="F1921" t="str">
            <v>КОМПЛ</v>
          </cell>
          <cell r="G1921">
            <v>12972</v>
          </cell>
          <cell r="H1921">
            <v>13607</v>
          </cell>
          <cell r="I1921" t="str">
            <v>ООО "ВЕСТ-ТЕР"</v>
          </cell>
          <cell r="J1921" t="str">
            <v>ООО "ВЕСТ-ТЕР"</v>
          </cell>
          <cell r="K1921" t="str">
            <v>№ 4905/ОАЭ/РЖДС/14//№ 2890/ОАЭ-РЖДС/15</v>
          </cell>
          <cell r="L1921" t="str">
            <v>Бабичев А.С.</v>
          </cell>
          <cell r="M1921">
            <v>13539</v>
          </cell>
          <cell r="N1921" t="str">
            <v>ООО "ВЕСТ-ТЕР"</v>
          </cell>
          <cell r="O1921" t="str">
            <v>ООО "ВЕСТ-ТЕР"</v>
          </cell>
          <cell r="P1921" t="str">
            <v>2329/ОАЭ-РЖДС/16</v>
          </cell>
          <cell r="Q1921" t="str">
            <v>Бабичев А.С.</v>
          </cell>
        </row>
        <row r="1922">
          <cell r="A1922">
            <v>3187847246</v>
          </cell>
          <cell r="B1922" t="str">
            <v>ОБЛИЦОВКА КОЛЕН</v>
          </cell>
          <cell r="C1922" t="str">
            <v>16.8.ВЕСТ.02-03.30</v>
          </cell>
          <cell r="D1922" t="str">
            <v>ЩОМ-6БМ</v>
          </cell>
          <cell r="F1922" t="str">
            <v>КОМПЛ</v>
          </cell>
          <cell r="G1922">
            <v>25716</v>
          </cell>
          <cell r="H1922">
            <v>26976</v>
          </cell>
          <cell r="I1922" t="str">
            <v>ООО "ВЕСТ-ТЕР"</v>
          </cell>
          <cell r="J1922" t="str">
            <v>ООО "ВЕСТ-ТЕР"</v>
          </cell>
          <cell r="K1922" t="str">
            <v>№ 4905/ОАЭ/РЖДС/14//№ 2890/ОАЭ-РЖДС/15</v>
          </cell>
          <cell r="L1922" t="str">
            <v>Бабичев А.С.</v>
          </cell>
          <cell r="M1922">
            <v>26841</v>
          </cell>
          <cell r="N1922" t="str">
            <v>ООО "ВЕСТ-ТЕР"</v>
          </cell>
          <cell r="O1922" t="str">
            <v>ООО "ВЕСТ-ТЕР"</v>
          </cell>
          <cell r="P1922" t="str">
            <v>2329/ОАЭ-РЖДС/16</v>
          </cell>
          <cell r="Q1922" t="str">
            <v>Бабичев А.С.</v>
          </cell>
        </row>
        <row r="1923">
          <cell r="A1923">
            <v>3187847247</v>
          </cell>
          <cell r="B1923" t="str">
            <v>ВСТАВКА</v>
          </cell>
          <cell r="C1923" t="str">
            <v>16.8.ВЕСТ.04.100</v>
          </cell>
          <cell r="D1923" t="str">
            <v>ЩОМ-6БМ</v>
          </cell>
          <cell r="F1923" t="str">
            <v>КОМПЛ</v>
          </cell>
          <cell r="G1923">
            <v>22417</v>
          </cell>
          <cell r="H1923">
            <v>23515</v>
          </cell>
          <cell r="I1923" t="str">
            <v>ООО "ВЕСТ-ТЕР"</v>
          </cell>
          <cell r="J1923" t="str">
            <v>ООО "ВЕСТ-ТЕР"</v>
          </cell>
          <cell r="K1923" t="str">
            <v>№ 4905/ОАЭ/РЖДС/14//№ 2890/ОАЭ-РЖДС/15</v>
          </cell>
          <cell r="L1923" t="str">
            <v>Бабичев А.С.</v>
          </cell>
          <cell r="M1923">
            <v>23398</v>
          </cell>
          <cell r="N1923" t="str">
            <v>ООО "ВЕСТ-ТЕР"</v>
          </cell>
          <cell r="O1923" t="str">
            <v>ООО "ВЕСТ-ТЕР"</v>
          </cell>
          <cell r="P1923" t="str">
            <v>2329/ОАЭ-РЖДС/16</v>
          </cell>
          <cell r="Q1923" t="str">
            <v>Бабичев А.С.</v>
          </cell>
        </row>
        <row r="1924">
          <cell r="A1924">
            <v>3187847248</v>
          </cell>
          <cell r="B1924" t="str">
            <v>ОБЛИЦОВКА ВСТАВКИ</v>
          </cell>
          <cell r="C1924" t="str">
            <v>16.8.ВЕСТ.04.30</v>
          </cell>
          <cell r="D1924" t="str">
            <v>ЩОМ-6БМ</v>
          </cell>
          <cell r="F1924" t="str">
            <v>КОМПЛ</v>
          </cell>
          <cell r="G1924">
            <v>9629</v>
          </cell>
          <cell r="H1924">
            <v>10100</v>
          </cell>
          <cell r="I1924" t="str">
            <v>ООО "ВЕСТ-ТЕР"</v>
          </cell>
          <cell r="J1924" t="str">
            <v>ООО "ВЕСТ-ТЕР"</v>
          </cell>
          <cell r="K1924" t="str">
            <v>№ 4905/ОАЭ/РЖДС/14//№ 2890/ОАЭ-РЖДС/15</v>
          </cell>
          <cell r="L1924" t="str">
            <v>Бабичев А.С.</v>
          </cell>
          <cell r="M1924">
            <v>10049</v>
          </cell>
          <cell r="N1924" t="str">
            <v>ООО "ВЕСТ-ТЕР"</v>
          </cell>
          <cell r="O1924" t="str">
            <v>ООО "ВЕСТ-ТЕР"</v>
          </cell>
          <cell r="P1924" t="str">
            <v>2329/ОАЭ-РЖДС/16</v>
          </cell>
          <cell r="Q1924" t="str">
            <v>Бабичев А.С.</v>
          </cell>
        </row>
        <row r="1925">
          <cell r="A1925">
            <v>3187847249</v>
          </cell>
          <cell r="B1925" t="str">
            <v>ОБЛИЦОВКА БАЛКИ</v>
          </cell>
          <cell r="C1925" t="str">
            <v>16.ВЕСТ.01.30-01</v>
          </cell>
          <cell r="D1925" t="str">
            <v>ЩОМ-6БУ</v>
          </cell>
          <cell r="F1925" t="str">
            <v>КОМПЛ</v>
          </cell>
          <cell r="G1925">
            <v>24376</v>
          </cell>
          <cell r="H1925">
            <v>25570</v>
          </cell>
          <cell r="I1925" t="str">
            <v>ООО "ВЕСТ-ТЕР"</v>
          </cell>
          <cell r="J1925" t="str">
            <v>ООО "ВЕСТ-ТЕР"</v>
          </cell>
          <cell r="K1925" t="str">
            <v>№ 4905/ОАЭ/РЖДС/14//№ 2890/ОАЭ-РЖДС/15</v>
          </cell>
          <cell r="L1925" t="str">
            <v>Бабичев А.С.</v>
          </cell>
          <cell r="M1925">
            <v>25442</v>
          </cell>
          <cell r="N1925" t="str">
            <v>ООО "ВЕСТ-ТЕР"</v>
          </cell>
          <cell r="O1925" t="str">
            <v>ООО "ВЕСТ-ТЕР"</v>
          </cell>
          <cell r="P1925" t="str">
            <v>2329/ОАЭ-РЖДС/16</v>
          </cell>
          <cell r="Q1925" t="str">
            <v>Бабичев А.С.</v>
          </cell>
        </row>
        <row r="1926">
          <cell r="A1926">
            <v>3187847250</v>
          </cell>
          <cell r="B1926" t="str">
            <v>ВСТАВКА</v>
          </cell>
          <cell r="C1926" t="str">
            <v>16.ВЕСТ.04.100</v>
          </cell>
          <cell r="D1926" t="str">
            <v>ЩОМ-6БУ</v>
          </cell>
          <cell r="F1926" t="str">
            <v>КОМПЛ</v>
          </cell>
          <cell r="G1926">
            <v>21706</v>
          </cell>
          <cell r="H1926">
            <v>22769</v>
          </cell>
          <cell r="I1926" t="str">
            <v>ООО "ВЕСТ-ТЕР"</v>
          </cell>
          <cell r="J1926" t="str">
            <v>ООО "ВЕСТ-ТЕР"</v>
          </cell>
          <cell r="K1926" t="str">
            <v>№ 4905/ОАЭ/РЖДС/14//№ 2890/ОАЭ-РЖДС/15</v>
          </cell>
          <cell r="L1926" t="str">
            <v>Бабичев А.С.</v>
          </cell>
          <cell r="M1926">
            <v>22655</v>
          </cell>
          <cell r="N1926" t="str">
            <v>ООО "ВЕСТ-ТЕР"</v>
          </cell>
          <cell r="O1926" t="str">
            <v>ООО "ВЕСТ-ТЕР"</v>
          </cell>
          <cell r="P1926" t="str">
            <v>2329/ОАЭ-РЖДС/16</v>
          </cell>
          <cell r="Q1926" t="str">
            <v>Бабичев А.С.</v>
          </cell>
        </row>
        <row r="1927">
          <cell r="A1927">
            <v>3187847251</v>
          </cell>
          <cell r="B1927" t="str">
            <v>ОБЛИЦОВКА ВСТАВКИ</v>
          </cell>
          <cell r="C1927" t="str">
            <v>16.ВЕСТ.04.30</v>
          </cell>
          <cell r="D1927" t="str">
            <v>ЩОМ-6БУ</v>
          </cell>
          <cell r="F1927" t="str">
            <v>КОМПЛ</v>
          </cell>
          <cell r="G1927">
            <v>5333</v>
          </cell>
          <cell r="H1927">
            <v>5594</v>
          </cell>
          <cell r="I1927" t="str">
            <v>ООО "ВЕСТ-ТЕР"</v>
          </cell>
          <cell r="J1927" t="str">
            <v>ООО "ВЕСТ-ТЕР"</v>
          </cell>
          <cell r="K1927" t="str">
            <v>№ 4905/ОАЭ/РЖДС/14//№ 2890/ОАЭ-РЖДС/15</v>
          </cell>
          <cell r="L1927" t="str">
            <v>Бабичев А.С.</v>
          </cell>
          <cell r="M1927">
            <v>5566</v>
          </cell>
          <cell r="N1927" t="str">
            <v>ООО "ВЕСТ-ТЕР"</v>
          </cell>
          <cell r="O1927" t="str">
            <v>ООО "ВЕСТ-ТЕР"</v>
          </cell>
          <cell r="P1927" t="str">
            <v>2329/ОАЭ-РЖДС/16</v>
          </cell>
          <cell r="Q1927" t="str">
            <v>Бабичев А.С.</v>
          </cell>
        </row>
        <row r="1928">
          <cell r="A1928">
            <v>3187847252</v>
          </cell>
          <cell r="B1928" t="str">
            <v>РОЛИК</v>
          </cell>
          <cell r="C1928" t="str">
            <v>16.ВЕСТ.11.000-01</v>
          </cell>
          <cell r="D1928" t="str">
            <v>ЩОМ-6БМ</v>
          </cell>
          <cell r="F1928" t="str">
            <v>КОМПЛ</v>
          </cell>
          <cell r="G1928">
            <v>26549</v>
          </cell>
          <cell r="H1928">
            <v>27849</v>
          </cell>
          <cell r="I1928" t="str">
            <v>ООО "ВЕСТ-ТЕР"</v>
          </cell>
          <cell r="J1928" t="str">
            <v>ООО "ВЕСТ-ТЕР"</v>
          </cell>
          <cell r="K1928" t="str">
            <v>№ 4905/ОАЭ/РЖДС/14//№ 2890/ОАЭ-РЖДС/15</v>
          </cell>
          <cell r="L1928" t="str">
            <v>Бабичев А.С.</v>
          </cell>
          <cell r="M1928">
            <v>27710</v>
          </cell>
          <cell r="N1928" t="str">
            <v>ООО "ВЕСТ-ТЕР"</v>
          </cell>
          <cell r="O1928" t="str">
            <v>ООО "ВЕСТ-ТЕР"</v>
          </cell>
          <cell r="P1928" t="str">
            <v>2329/ОАЭ-РЖДС/16</v>
          </cell>
          <cell r="Q1928" t="str">
            <v>Бабичев А.С.</v>
          </cell>
        </row>
        <row r="1929">
          <cell r="A1929">
            <v>3187847253</v>
          </cell>
          <cell r="B1929" t="str">
            <v>ОБЛИЦОВКА КОЛЕН</v>
          </cell>
          <cell r="C1929" t="str">
            <v>18.ВЕСТ.02-03.30-01</v>
          </cell>
          <cell r="D1929" t="str">
            <v>ОТ-800</v>
          </cell>
          <cell r="F1929" t="str">
            <v>КОМПЛ</v>
          </cell>
          <cell r="G1929">
            <v>45046</v>
          </cell>
          <cell r="H1929">
            <v>47253</v>
          </cell>
          <cell r="I1929" t="str">
            <v>ООО "ВЕСТ-ТЕР"</v>
          </cell>
          <cell r="J1929" t="str">
            <v>ООО "ВЕСТ-ТЕР"</v>
          </cell>
          <cell r="K1929" t="str">
            <v>№ 4905/ОАЭ/РЖДС/14//№ 2890/ОАЭ-РЖДС/15</v>
          </cell>
          <cell r="L1929" t="str">
            <v>Бабичев А.С.</v>
          </cell>
          <cell r="M1929">
            <v>47017</v>
          </cell>
          <cell r="N1929" t="str">
            <v>ООО "ВЕСТ-ТЕР"</v>
          </cell>
          <cell r="O1929" t="str">
            <v>ООО "ВЕСТ-ТЕР"</v>
          </cell>
          <cell r="P1929" t="str">
            <v>2329/ОАЭ-РЖДС/16</v>
          </cell>
          <cell r="Q1929" t="str">
            <v>Бабичев А.С.</v>
          </cell>
        </row>
        <row r="1930">
          <cell r="A1930">
            <v>3187847254</v>
          </cell>
          <cell r="B1930" t="str">
            <v>ЦЕПЬ ВЫГРЕБНАЯ</v>
          </cell>
          <cell r="C1930" t="str">
            <v>25.ВЕСТ.00.000-Т</v>
          </cell>
          <cell r="D1930" t="str">
            <v>RM-2002</v>
          </cell>
          <cell r="F1930" t="str">
            <v>КОМПЛ</v>
          </cell>
          <cell r="G1930">
            <v>887229</v>
          </cell>
          <cell r="H1930">
            <v>930703</v>
          </cell>
          <cell r="I1930" t="str">
            <v>ООО "ВЕСТ-ТЕР"</v>
          </cell>
          <cell r="J1930" t="str">
            <v>ООО "ВЕСТ-ТЕР"</v>
          </cell>
          <cell r="K1930" t="str">
            <v>№ 4905/ОАЭ/РЖДС/14//№ 2890/ОАЭ-РЖДС/15</v>
          </cell>
          <cell r="L1930" t="str">
            <v>Бабичев А.С.</v>
          </cell>
          <cell r="M1930">
            <v>926072</v>
          </cell>
          <cell r="N1930" t="str">
            <v>ООО "ВЕСТ-ТЕР"</v>
          </cell>
          <cell r="O1930" t="str">
            <v>ООО "ВЕСТ-ТЕР"</v>
          </cell>
          <cell r="P1930" t="str">
            <v>2329/ОАЭ-РЖДС/16</v>
          </cell>
          <cell r="Q1930" t="str">
            <v>Бабичев А.С.</v>
          </cell>
        </row>
        <row r="1931">
          <cell r="A1931">
            <v>3187847256</v>
          </cell>
          <cell r="B1931" t="str">
            <v>РЕДУКТОР</v>
          </cell>
          <cell r="C1931" t="str">
            <v>Р14</v>
          </cell>
          <cell r="D1931" t="str">
            <v>ЩОМ-6БМ</v>
          </cell>
          <cell r="F1931" t="str">
            <v>КОМПЛ</v>
          </cell>
          <cell r="G1931">
            <v>2337740</v>
          </cell>
          <cell r="H1931">
            <v>2452289</v>
          </cell>
          <cell r="I1931" t="str">
            <v>ООО "ВЕСТ-ТЕР"</v>
          </cell>
          <cell r="J1931" t="str">
            <v>ООО "ВЕСТ-ТЕР"</v>
          </cell>
          <cell r="K1931" t="str">
            <v>№ 4905/ОАЭ/РЖДС/14//№ 2890/ОАЭ-РЖДС/15</v>
          </cell>
          <cell r="L1931" t="str">
            <v>Бабичев А.С.</v>
          </cell>
          <cell r="M1931">
            <v>2440088</v>
          </cell>
          <cell r="N1931" t="str">
            <v>ООО "ВЕСТ-ТЕР"</v>
          </cell>
          <cell r="O1931" t="str">
            <v>ООО "ВЕСТ-ТЕР"</v>
          </cell>
          <cell r="P1931" t="str">
            <v>2329/ОАЭ-РЖДС/16</v>
          </cell>
          <cell r="Q1931" t="str">
            <v>Бабичев А.С.</v>
          </cell>
        </row>
        <row r="1932">
          <cell r="A1932">
            <v>3187847257</v>
          </cell>
          <cell r="B1932" t="str">
            <v>РЕДУКТОР</v>
          </cell>
          <cell r="C1932" t="str">
            <v>Р15</v>
          </cell>
          <cell r="D1932" t="str">
            <v>ОТ-800</v>
          </cell>
          <cell r="F1932" t="str">
            <v>КОМПЛ</v>
          </cell>
          <cell r="G1932">
            <v>2441311</v>
          </cell>
          <cell r="H1932">
            <v>2560935</v>
          </cell>
          <cell r="I1932" t="str">
            <v>ООО "ВЕСТ-ТЕР"</v>
          </cell>
          <cell r="J1932" t="str">
            <v>ООО "ВЕСТ-ТЕР"</v>
          </cell>
          <cell r="K1932" t="str">
            <v>№ 4905/ОАЭ/РЖДС/14//№ 2890/ОАЭ-РЖДС/15</v>
          </cell>
          <cell r="L1932" t="str">
            <v>Бабичев А.С.</v>
          </cell>
          <cell r="M1932">
            <v>2548194</v>
          </cell>
          <cell r="N1932" t="str">
            <v>ООО "ВЕСТ-ТЕР"</v>
          </cell>
          <cell r="O1932" t="str">
            <v>ООО "ВЕСТ-ТЕР"</v>
          </cell>
          <cell r="P1932" t="str">
            <v>2329/ОАЭ-РЖДС/16</v>
          </cell>
          <cell r="Q1932" t="str">
            <v>Бабичев А.С.</v>
          </cell>
        </row>
        <row r="1933">
          <cell r="A1933">
            <v>3187847260</v>
          </cell>
          <cell r="B1933" t="str">
            <v>СТОЛ ПОВОРОТНЫЙ В СБОРЕ</v>
          </cell>
          <cell r="C1933" t="str">
            <v>РС.ВЕСТ.23.00.000-01</v>
          </cell>
          <cell r="D1933" t="str">
            <v>РСП</v>
          </cell>
          <cell r="F1933" t="str">
            <v>КОМПЛ</v>
          </cell>
          <cell r="G1933">
            <v>2661405</v>
          </cell>
          <cell r="H1933">
            <v>2791813</v>
          </cell>
          <cell r="I1933" t="str">
            <v>ООО "ВЕСТ-ТЕР"</v>
          </cell>
          <cell r="J1933" t="str">
            <v>ООО "ВЕСТ-ТЕР"</v>
          </cell>
          <cell r="K1933" t="str">
            <v>№ 4905/ОАЭ/РЖДС/14//№ 2890/ОАЭ-РЖДС/15</v>
          </cell>
          <cell r="L1933" t="str">
            <v>Бабичев А.С.</v>
          </cell>
          <cell r="M1933">
            <v>2777923</v>
          </cell>
          <cell r="N1933" t="str">
            <v>ООО "ВЕСТ-ТЕР"</v>
          </cell>
          <cell r="O1933" t="str">
            <v>ООО "ВЕСТ-ТЕР"</v>
          </cell>
          <cell r="P1933" t="str">
            <v>2329/ОАЭ-РЖДС/16</v>
          </cell>
          <cell r="Q1933" t="str">
            <v>Бабичев А.С.</v>
          </cell>
        </row>
        <row r="1934">
          <cell r="A1934">
            <v>3187847261</v>
          </cell>
          <cell r="B1934" t="str">
            <v>НАКОПИТЕЛЬ</v>
          </cell>
          <cell r="C1934" t="str">
            <v>РС.ВЕСТ.24.00.000</v>
          </cell>
          <cell r="D1934" t="str">
            <v>РСП</v>
          </cell>
          <cell r="F1934" t="str">
            <v>КОМПЛ</v>
          </cell>
          <cell r="G1934">
            <v>7600777</v>
          </cell>
          <cell r="H1934">
            <v>7973215</v>
          </cell>
          <cell r="I1934" t="str">
            <v>ООО "ВЕСТ-ТЕР"</v>
          </cell>
          <cell r="J1934" t="str">
            <v>ООО "ВЕСТ-ТЕР"</v>
          </cell>
          <cell r="K1934" t="str">
            <v>№ 4905/ОАЭ/РЖДС/14//№ 2890/ОАЭ-РЖДС/15</v>
          </cell>
          <cell r="L1934" t="str">
            <v>Бабичев А.С.</v>
          </cell>
          <cell r="M1934">
            <v>7933547</v>
          </cell>
          <cell r="N1934" t="str">
            <v>ООО "ВЕСТ-ТЕР"</v>
          </cell>
          <cell r="O1934" t="str">
            <v>ООО "ВЕСТ-ТЕР"</v>
          </cell>
          <cell r="P1934" t="str">
            <v>2329/ОАЭ-РЖДС/16</v>
          </cell>
          <cell r="Q1934" t="str">
            <v>Бабичев А.С.</v>
          </cell>
        </row>
        <row r="1935">
          <cell r="A1935">
            <v>3187847262</v>
          </cell>
          <cell r="B1935" t="str">
            <v>НАКОПИТЕЛЬ</v>
          </cell>
          <cell r="C1935" t="str">
            <v>РС.ВЕСТ.25.00.000</v>
          </cell>
          <cell r="D1935" t="str">
            <v>РСП</v>
          </cell>
          <cell r="F1935" t="str">
            <v>КОМПЛ</v>
          </cell>
          <cell r="G1935">
            <v>2155453</v>
          </cell>
          <cell r="H1935">
            <v>2261070</v>
          </cell>
          <cell r="I1935" t="str">
            <v>ООО "ВЕСТ-ТЕР"</v>
          </cell>
          <cell r="J1935" t="str">
            <v>ООО "ВЕСТ-ТЕР"</v>
          </cell>
          <cell r="K1935" t="str">
            <v>№ 4905/ОАЭ/РЖДС/14//№ 2890/ОАЭ-РЖДС/15</v>
          </cell>
          <cell r="L1935" t="str">
            <v>Бабичев А.С.</v>
          </cell>
          <cell r="M1935">
            <v>2249820</v>
          </cell>
          <cell r="N1935" t="str">
            <v>ООО "ВЕСТ-ТЕР"</v>
          </cell>
          <cell r="O1935" t="str">
            <v>ООО "ВЕСТ-ТЕР"</v>
          </cell>
          <cell r="P1935" t="str">
            <v>2329/ОАЭ-РЖДС/16</v>
          </cell>
          <cell r="Q1935" t="str">
            <v>Бабичев А.С.</v>
          </cell>
        </row>
        <row r="1936">
          <cell r="A1936">
            <v>3187847263</v>
          </cell>
          <cell r="B1936" t="str">
            <v>ПЛОЩАДКА ОБСЛУЖИВАНИЯ НАКОПИТЕЛЯ</v>
          </cell>
          <cell r="C1936" t="str">
            <v>РС.ВЕСТ.26.00.000</v>
          </cell>
          <cell r="D1936" t="str">
            <v>РСП</v>
          </cell>
          <cell r="F1936" t="str">
            <v>КОМПЛ</v>
          </cell>
          <cell r="G1936">
            <v>1588224</v>
          </cell>
          <cell r="H1936">
            <v>1666046</v>
          </cell>
          <cell r="I1936" t="str">
            <v>ООО "ВЕСТ-ТЕР"</v>
          </cell>
          <cell r="J1936" t="str">
            <v>ООО "ВЕСТ-ТЕР"</v>
          </cell>
          <cell r="K1936" t="str">
            <v>№ 4905/ОАЭ/РЖДС/14//№ 2890/ОАЭ-РЖДС/15</v>
          </cell>
          <cell r="L1936" t="str">
            <v>Бабичев А.С.</v>
          </cell>
          <cell r="M1936">
            <v>1657757</v>
          </cell>
          <cell r="N1936" t="str">
            <v>ООО "ВЕСТ-ТЕР"</v>
          </cell>
          <cell r="O1936" t="str">
            <v>ООО "ВЕСТ-ТЕР"</v>
          </cell>
          <cell r="P1936" t="str">
            <v>2329/ОАЭ-РЖДС/16</v>
          </cell>
          <cell r="Q1936" t="str">
            <v>Бабичев А.С.</v>
          </cell>
        </row>
        <row r="1937">
          <cell r="A1937">
            <v>3187847264</v>
          </cell>
          <cell r="B1937" t="str">
            <v>УСТАНОВКА ДЛЯ ПРАВКИ РЕЛЬСОВ</v>
          </cell>
          <cell r="C1937" t="str">
            <v>РС.ВЕСТ.32.00.000СБ</v>
          </cell>
          <cell r="D1937" t="str">
            <v>РСП</v>
          </cell>
          <cell r="F1937" t="str">
            <v>КОМПЛ</v>
          </cell>
          <cell r="G1937">
            <v>763487</v>
          </cell>
          <cell r="H1937">
            <v>800897</v>
          </cell>
          <cell r="I1937" t="str">
            <v>ООО "ВЕСТ-ТЕР"</v>
          </cell>
          <cell r="J1937" t="str">
            <v>ООО "ВЕСТ-ТЕР"</v>
          </cell>
          <cell r="K1937" t="str">
            <v>№ 4905/ОАЭ/РЖДС/14//№ 2890/ОАЭ-РЖДС/15</v>
          </cell>
          <cell r="L1937" t="str">
            <v>Бабичев А.С.</v>
          </cell>
          <cell r="M1937">
            <v>796912</v>
          </cell>
          <cell r="N1937" t="str">
            <v>ООО "ВЕСТ-ТЕР"</v>
          </cell>
          <cell r="O1937" t="str">
            <v>ООО "ВЕСТ-ТЕР"</v>
          </cell>
          <cell r="P1937" t="str">
            <v>2329/ОАЭ-РЖДС/16</v>
          </cell>
          <cell r="Q1937" t="str">
            <v>Бабичев А.С.</v>
          </cell>
        </row>
        <row r="1938">
          <cell r="A1938">
            <v>3187847265</v>
          </cell>
          <cell r="B1938" t="str">
            <v>ОБЛИЦОВКА БАЛКИ</v>
          </cell>
          <cell r="C1938" t="str">
            <v>СЧ.00.01.30-01</v>
          </cell>
          <cell r="D1938" t="str">
            <v>СЧ-600</v>
          </cell>
          <cell r="F1938" t="str">
            <v>КОМПЛ</v>
          </cell>
          <cell r="G1938">
            <v>17490</v>
          </cell>
          <cell r="H1938">
            <v>18347</v>
          </cell>
          <cell r="I1938" t="str">
            <v>ООО "ВЕСТ-ТЕР"</v>
          </cell>
          <cell r="J1938" t="str">
            <v>ООО "ВЕСТ-ТЕР"</v>
          </cell>
          <cell r="K1938" t="str">
            <v>№ 4905/ОАЭ/РЖДС/14//№ 2890/ОАЭ-РЖДС/15</v>
          </cell>
          <cell r="L1938" t="str">
            <v>Бабичев А.С.</v>
          </cell>
          <cell r="M1938">
            <v>18255</v>
          </cell>
          <cell r="N1938" t="str">
            <v>ООО "ВЕСТ-ТЕР"</v>
          </cell>
          <cell r="O1938" t="str">
            <v>ООО "ВЕСТ-ТЕР"</v>
          </cell>
          <cell r="P1938" t="str">
            <v>2329/ОАЭ-РЖДС/16</v>
          </cell>
          <cell r="Q1938" t="str">
            <v>Бабичев А.С.</v>
          </cell>
        </row>
        <row r="1939">
          <cell r="A1939">
            <v>3187847267</v>
          </cell>
          <cell r="B1939" t="str">
            <v>ОБЛИЦОВКА БАЛКИ</v>
          </cell>
          <cell r="C1939" t="str">
            <v>СЧ.00.04.30-01</v>
          </cell>
          <cell r="D1939" t="str">
            <v>СЧ-600</v>
          </cell>
          <cell r="F1939" t="str">
            <v>КОМПЛ</v>
          </cell>
          <cell r="G1939">
            <v>13585</v>
          </cell>
          <cell r="H1939">
            <v>14250</v>
          </cell>
          <cell r="I1939" t="str">
            <v>ООО "ВЕСТ-ТЕР"</v>
          </cell>
          <cell r="J1939" t="str">
            <v>ООО "ВЕСТ-ТЕР"</v>
          </cell>
          <cell r="K1939" t="str">
            <v>№ 4905/ОАЭ/РЖДС/14//№ 2890/ОАЭ-РЖДС/15</v>
          </cell>
          <cell r="L1939" t="str">
            <v>Бабичев А.С.</v>
          </cell>
          <cell r="M1939">
            <v>14179</v>
          </cell>
          <cell r="N1939" t="str">
            <v>ООО "ВЕСТ-ТЕР"</v>
          </cell>
          <cell r="O1939" t="str">
            <v>ООО "ВЕСТ-ТЕР"</v>
          </cell>
          <cell r="P1939" t="str">
            <v>2329/ОАЭ-РЖДС/16</v>
          </cell>
          <cell r="Q1939" t="str">
            <v>Бабичев А.С.</v>
          </cell>
        </row>
        <row r="1940">
          <cell r="A1940">
            <v>3187847271</v>
          </cell>
          <cell r="B1940" t="str">
            <v>ОБЛИЦОВКА ЖЕЛОБОВ</v>
          </cell>
          <cell r="C1940" t="str">
            <v>01.ВЕСТ.30-01</v>
          </cell>
          <cell r="D1940" t="str">
            <v>СЧ-600М</v>
          </cell>
          <cell r="F1940" t="str">
            <v>КОМПЛ</v>
          </cell>
          <cell r="G1940">
            <v>298910</v>
          </cell>
          <cell r="H1940">
            <v>313556</v>
          </cell>
          <cell r="I1940" t="str">
            <v>ООО "ВЕСТ-ТЕР"</v>
          </cell>
          <cell r="J1940" t="str">
            <v>ООО "ВЕСТ-ТЕР"</v>
          </cell>
          <cell r="K1940" t="str">
            <v>№ 4905/ОАЭ/РЖДС/14//№ 2890/ОАЭ-РЖДС/15</v>
          </cell>
          <cell r="L1940" t="str">
            <v>Бабичев А.С.</v>
          </cell>
          <cell r="M1940">
            <v>311996</v>
          </cell>
          <cell r="N1940" t="str">
            <v>ООО "ВЕСТ-ТЕР"</v>
          </cell>
          <cell r="O1940" t="str">
            <v>ООО "ВЕСТ-ТЕР"</v>
          </cell>
          <cell r="P1940" t="str">
            <v>2329/ОАЭ-РЖДС/16</v>
          </cell>
          <cell r="Q1940" t="str">
            <v>Бабичев А.С.</v>
          </cell>
        </row>
        <row r="1941">
          <cell r="A1941">
            <v>3187847273</v>
          </cell>
          <cell r="B1941" t="str">
            <v>ОБЛИЦОВКА ЖЕЛОБОВ</v>
          </cell>
          <cell r="C1941" t="str">
            <v>05.ВЕСТ.30.000-01</v>
          </cell>
          <cell r="D1941" t="str">
            <v>RM-76</v>
          </cell>
          <cell r="F1941" t="str">
            <v>КОМПЛ</v>
          </cell>
          <cell r="G1941">
            <v>645760</v>
          </cell>
          <cell r="H1941">
            <v>677402</v>
          </cell>
          <cell r="I1941" t="str">
            <v>ООО "ВЕСТ-ТЕР"</v>
          </cell>
          <cell r="J1941" t="str">
            <v>ООО "ВЕСТ-ТЕР"</v>
          </cell>
          <cell r="K1941" t="str">
            <v>№ 4905/ОАЭ/РЖДС/14//№ 2890/ОАЭ-РЖДС/15</v>
          </cell>
          <cell r="L1941" t="str">
            <v>Бабичев А.С.</v>
          </cell>
          <cell r="M1941">
            <v>674031</v>
          </cell>
          <cell r="N1941" t="str">
            <v>ООО "ВЕСТ-ТЕР"</v>
          </cell>
          <cell r="O1941" t="str">
            <v>ООО "ВЕСТ-ТЕР"</v>
          </cell>
          <cell r="P1941" t="str">
            <v>2329/ОАЭ-РЖДС/16</v>
          </cell>
          <cell r="Q1941" t="str">
            <v>Бабичев А.С.</v>
          </cell>
        </row>
        <row r="1942">
          <cell r="A1942">
            <v>3187847274</v>
          </cell>
          <cell r="B1942" t="str">
            <v>ВСТАВКА</v>
          </cell>
          <cell r="C1942" t="str">
            <v>08.ВЕСТ.04.100-01</v>
          </cell>
          <cell r="D1942" t="str">
            <v>ОТ-800</v>
          </cell>
          <cell r="E1942" t="str">
            <v>400</v>
          </cell>
          <cell r="F1942" t="str">
            <v>КОМПЛ</v>
          </cell>
          <cell r="G1942">
            <v>23691</v>
          </cell>
          <cell r="H1942">
            <v>24851</v>
          </cell>
          <cell r="I1942" t="str">
            <v>ООО "ВЕСТ-ТЕР"</v>
          </cell>
          <cell r="J1942" t="str">
            <v>ООО "ВЕСТ-ТЕР"</v>
          </cell>
          <cell r="K1942" t="str">
            <v>№ 4905/ОАЭ/РЖДС/14//№ 2890/ОАЭ-РЖДС/15</v>
          </cell>
          <cell r="L1942" t="str">
            <v>Бабичев А.С.</v>
          </cell>
          <cell r="M1942">
            <v>24727</v>
          </cell>
          <cell r="N1942" t="str">
            <v>ООО "ВЕСТ-ТЕР"</v>
          </cell>
          <cell r="O1942" t="str">
            <v>ООО "ВЕСТ-ТЕР"</v>
          </cell>
          <cell r="P1942" t="str">
            <v>2329/ОАЭ-РЖДС/16</v>
          </cell>
          <cell r="Q1942" t="str">
            <v>Бабичев А.С.</v>
          </cell>
        </row>
        <row r="1943">
          <cell r="A1943">
            <v>3187847275</v>
          </cell>
          <cell r="B1943" t="str">
            <v>РОЛИК</v>
          </cell>
          <cell r="C1943" t="str">
            <v>08.ВЕСТ.10.08-01.000</v>
          </cell>
          <cell r="D1943" t="str">
            <v>ОТ-800</v>
          </cell>
          <cell r="F1943" t="str">
            <v>КОМПЛ</v>
          </cell>
          <cell r="G1943">
            <v>28399</v>
          </cell>
          <cell r="H1943">
            <v>29790</v>
          </cell>
          <cell r="I1943" t="str">
            <v>ООО "ВЕСТ-ТЕР"</v>
          </cell>
          <cell r="J1943" t="str">
            <v>ООО "ВЕСТ-ТЕР"</v>
          </cell>
          <cell r="K1943" t="str">
            <v>№ 4905/ОАЭ/РЖДС/14//№ 2890/ОАЭ-РЖДС/15</v>
          </cell>
          <cell r="L1943" t="str">
            <v>Бабичев А.С.</v>
          </cell>
          <cell r="M1943">
            <v>29641</v>
          </cell>
          <cell r="N1943" t="str">
            <v>ООО "ВЕСТ-ТЕР"</v>
          </cell>
          <cell r="O1943" t="str">
            <v>ООО "ВЕСТ-ТЕР"</v>
          </cell>
          <cell r="P1943" t="str">
            <v>2329/ОАЭ-РЖДС/16</v>
          </cell>
          <cell r="Q1943" t="str">
            <v>Бабичев А.С.</v>
          </cell>
        </row>
        <row r="1944">
          <cell r="A1944">
            <v>3187847279</v>
          </cell>
          <cell r="B1944" t="str">
            <v>ВАЛ</v>
          </cell>
          <cell r="C1944" t="str">
            <v>01.ВЕСТ.Р.001</v>
          </cell>
          <cell r="D1944" t="str">
            <v>СЧ-600,СЧ-600М</v>
          </cell>
          <cell r="F1944" t="str">
            <v>ШТ</v>
          </cell>
          <cell r="G1944">
            <v>5589</v>
          </cell>
          <cell r="H1944">
            <v>5862</v>
          </cell>
          <cell r="I1944" t="str">
            <v>ООО "ВЕСТ-ТЕР"</v>
          </cell>
          <cell r="J1944" t="str">
            <v>ООО "ВЕСТ-ТЕР"</v>
          </cell>
          <cell r="K1944" t="str">
            <v>№ 4905/ОАЭ/РЖДС/14//№ 2890/ОАЭ-РЖДС/15</v>
          </cell>
          <cell r="L1944" t="str">
            <v>Бабичев А.С.</v>
          </cell>
          <cell r="M1944">
            <v>5832</v>
          </cell>
          <cell r="N1944" t="str">
            <v>ООО "ВЕСТ-ТЕР"</v>
          </cell>
          <cell r="O1944" t="str">
            <v>ООО "ВЕСТ-ТЕР"</v>
          </cell>
          <cell r="P1944" t="str">
            <v>2329/ОАЭ-РЖДС/16</v>
          </cell>
          <cell r="Q1944" t="str">
            <v>Бабичев А.С.</v>
          </cell>
        </row>
        <row r="1945">
          <cell r="A1945">
            <v>3187847298</v>
          </cell>
          <cell r="B1945" t="str">
            <v>БАЛКА</v>
          </cell>
          <cell r="C1945" t="str">
            <v>10.ВЕСТ.06.100</v>
          </cell>
          <cell r="D1945" t="str">
            <v>СЧ-600М</v>
          </cell>
          <cell r="E1945" t="str">
            <v>1500</v>
          </cell>
          <cell r="F1945" t="str">
            <v>ШТ</v>
          </cell>
          <cell r="G1945">
            <v>56187</v>
          </cell>
          <cell r="H1945">
            <v>58940</v>
          </cell>
          <cell r="I1945" t="str">
            <v>ООО "ВЕСТ-ТЕР"</v>
          </cell>
          <cell r="J1945" t="str">
            <v>ООО "ВЕСТ-ТЕР"</v>
          </cell>
          <cell r="K1945" t="str">
            <v>№ 4905/ОАЭ/РЖДС/14//№ 2890/ОАЭ-РЖДС/15</v>
          </cell>
          <cell r="L1945" t="str">
            <v>Бабичев А.С.</v>
          </cell>
          <cell r="M1945">
            <v>58646</v>
          </cell>
          <cell r="N1945" t="str">
            <v>ООО "ВЕСТ-ТЕР"</v>
          </cell>
          <cell r="O1945" t="str">
            <v>ООО "ВЕСТ-ТЕР"</v>
          </cell>
          <cell r="P1945" t="str">
            <v>2329/ОАЭ-РЖДС/16</v>
          </cell>
          <cell r="Q1945" t="str">
            <v>Бабичев А.С.</v>
          </cell>
        </row>
        <row r="1946">
          <cell r="A1946">
            <v>3187847299</v>
          </cell>
          <cell r="B1946" t="str">
            <v>БАЛКА</v>
          </cell>
          <cell r="C1946" t="str">
            <v>10.ВЕСТ.07.100</v>
          </cell>
          <cell r="D1946" t="str">
            <v>СЧ-600М</v>
          </cell>
          <cell r="E1946" t="str">
            <v>1700</v>
          </cell>
          <cell r="F1946" t="str">
            <v>ШТ</v>
          </cell>
          <cell r="G1946">
            <v>58800</v>
          </cell>
          <cell r="H1946">
            <v>61681</v>
          </cell>
          <cell r="I1946" t="str">
            <v>ООО "ВЕСТ-ТЕР"</v>
          </cell>
          <cell r="J1946" t="str">
            <v>ООО "ВЕСТ-ТЕР"</v>
          </cell>
          <cell r="K1946" t="str">
            <v>№ 4905/ОАЭ/РЖДС/14//№ 2890/ОАЭ-РЖДС/15</v>
          </cell>
          <cell r="L1946" t="str">
            <v>Бабичев А.С.</v>
          </cell>
          <cell r="M1946">
            <v>61374</v>
          </cell>
          <cell r="N1946" t="str">
            <v>ООО "ВЕСТ-ТЕР"</v>
          </cell>
          <cell r="O1946" t="str">
            <v>ООО "ВЕСТ-ТЕР"</v>
          </cell>
          <cell r="P1946" t="str">
            <v>2329/ОАЭ-РЖДС/16</v>
          </cell>
          <cell r="Q1946" t="str">
            <v>Бабичев А.С.</v>
          </cell>
        </row>
        <row r="1947">
          <cell r="A1947">
            <v>3187847300</v>
          </cell>
          <cell r="B1947" t="str">
            <v>БАЛКА</v>
          </cell>
          <cell r="C1947" t="str">
            <v>10.ВЕСТ.08.100</v>
          </cell>
          <cell r="D1947" t="str">
            <v>СЧ-600М</v>
          </cell>
          <cell r="E1947" t="str">
            <v>2000</v>
          </cell>
          <cell r="F1947" t="str">
            <v>ШТ</v>
          </cell>
          <cell r="G1947">
            <v>68807</v>
          </cell>
          <cell r="H1947">
            <v>72178</v>
          </cell>
          <cell r="I1947" t="str">
            <v>ООО "ВЕСТ-ТЕР"</v>
          </cell>
          <cell r="J1947" t="str">
            <v>ООО "ВЕСТ-ТЕР"</v>
          </cell>
          <cell r="K1947" t="str">
            <v>№ 4905/ОАЭ/РЖДС/14//№ 2890/ОАЭ-РЖДС/15</v>
          </cell>
          <cell r="L1947" t="str">
            <v>Бабичев А.С.</v>
          </cell>
          <cell r="M1947">
            <v>71818</v>
          </cell>
          <cell r="N1947" t="str">
            <v>ООО "ВЕСТ-ТЕР"</v>
          </cell>
          <cell r="O1947" t="str">
            <v>ООО "ВЕСТ-ТЕР"</v>
          </cell>
          <cell r="P1947" t="str">
            <v>2329/ОАЭ-РЖДС/16</v>
          </cell>
          <cell r="Q1947" t="str">
            <v>Бабичев А.С.</v>
          </cell>
        </row>
        <row r="1948">
          <cell r="A1948">
            <v>3187847301</v>
          </cell>
          <cell r="B1948" t="str">
            <v>БАЛКА</v>
          </cell>
          <cell r="C1948" t="str">
            <v>13.8.ВЕСТ.05.200</v>
          </cell>
          <cell r="D1948" t="str">
            <v>СЧ-601М</v>
          </cell>
          <cell r="E1948" t="str">
            <v>2000</v>
          </cell>
          <cell r="F1948" t="str">
            <v>ШТ</v>
          </cell>
          <cell r="G1948">
            <v>54598</v>
          </cell>
          <cell r="H1948">
            <v>57273</v>
          </cell>
          <cell r="I1948" t="str">
            <v>ООО "ВЕСТ-ТЕР"</v>
          </cell>
          <cell r="J1948" t="str">
            <v>ООО "ВЕСТ-ТЕР"</v>
          </cell>
          <cell r="K1948" t="str">
            <v>№ 4905/ОАЭ/РЖДС/14//№ 2890/ОАЭ-РЖДС/15</v>
          </cell>
          <cell r="L1948" t="str">
            <v>Бабичев А.С.</v>
          </cell>
          <cell r="M1948">
            <v>56988</v>
          </cell>
          <cell r="N1948" t="str">
            <v>ООО "ВЕСТ-ТЕР"</v>
          </cell>
          <cell r="O1948" t="str">
            <v>ООО "ВЕСТ-ТЕР"</v>
          </cell>
          <cell r="P1948" t="str">
            <v>2329/ОАЭ-РЖДС/16</v>
          </cell>
          <cell r="Q1948" t="str">
            <v>Бабичев А.С.</v>
          </cell>
        </row>
        <row r="1949">
          <cell r="A1949">
            <v>3187847302</v>
          </cell>
          <cell r="B1949" t="str">
            <v>БАЛКА</v>
          </cell>
          <cell r="C1949" t="str">
            <v>13.8.ВЕСТ.06.200</v>
          </cell>
          <cell r="D1949" t="str">
            <v>СЧ-601М</v>
          </cell>
          <cell r="E1949" t="str">
            <v>1700</v>
          </cell>
          <cell r="F1949" t="str">
            <v>ШТ</v>
          </cell>
          <cell r="G1949">
            <v>54598</v>
          </cell>
          <cell r="H1949">
            <v>57273</v>
          </cell>
          <cell r="I1949" t="str">
            <v>ООО "ВЕСТ-ТЕР"</v>
          </cell>
          <cell r="J1949" t="str">
            <v>ООО "ВЕСТ-ТЕР"</v>
          </cell>
          <cell r="K1949" t="str">
            <v>№ 4905/ОАЭ/РЖДС/14//№ 2890/ОАЭ-РЖДС/15</v>
          </cell>
          <cell r="L1949" t="str">
            <v>Бабичев А.С.</v>
          </cell>
          <cell r="M1949">
            <v>56988</v>
          </cell>
          <cell r="N1949" t="str">
            <v>ООО "ВЕСТ-ТЕР"</v>
          </cell>
          <cell r="O1949" t="str">
            <v>ООО "ВЕСТ-ТЕР"</v>
          </cell>
          <cell r="P1949" t="str">
            <v>2329/ОАЭ-РЖДС/16</v>
          </cell>
          <cell r="Q1949" t="str">
            <v>Бабичев А.С.</v>
          </cell>
        </row>
        <row r="1950">
          <cell r="A1950">
            <v>3187847303</v>
          </cell>
          <cell r="B1950" t="str">
            <v>БАЛКА</v>
          </cell>
          <cell r="C1950" t="str">
            <v>13.8.ВЕСТ.07.200</v>
          </cell>
          <cell r="D1950" t="str">
            <v>СЧ-601М</v>
          </cell>
          <cell r="E1950" t="str">
            <v>1500</v>
          </cell>
          <cell r="F1950" t="str">
            <v>ШТ</v>
          </cell>
          <cell r="G1950">
            <v>40944</v>
          </cell>
          <cell r="H1950">
            <v>42950</v>
          </cell>
          <cell r="I1950" t="str">
            <v>ООО "ВЕСТ-ТЕР"</v>
          </cell>
          <cell r="J1950" t="str">
            <v>ООО "ВЕСТ-ТЕР"</v>
          </cell>
          <cell r="K1950" t="str">
            <v>№ 4905/ОАЭ/РЖДС/14//№ 2890/ОАЭ-РЖДС/15</v>
          </cell>
          <cell r="L1950" t="str">
            <v>Бабичев А.С.</v>
          </cell>
          <cell r="M1950">
            <v>42736</v>
          </cell>
          <cell r="N1950" t="str">
            <v>ООО "ВЕСТ-ТЕР"</v>
          </cell>
          <cell r="O1950" t="str">
            <v>ООО "ВЕСТ-ТЕР"</v>
          </cell>
          <cell r="P1950" t="str">
            <v>2329/ОАЭ-РЖДС/16</v>
          </cell>
          <cell r="Q1950" t="str">
            <v>Бабичев А.С.</v>
          </cell>
        </row>
        <row r="1951">
          <cell r="A1951">
            <v>3187847304</v>
          </cell>
          <cell r="B1951" t="str">
            <v>ШКВОРЕНЬ</v>
          </cell>
          <cell r="C1951" t="str">
            <v>15.ВЕСТ.00.003</v>
          </cell>
          <cell r="D1951" t="str">
            <v>AHM</v>
          </cell>
          <cell r="F1951" t="str">
            <v>ШТ</v>
          </cell>
          <cell r="G1951">
            <v>364</v>
          </cell>
          <cell r="H1951">
            <v>381</v>
          </cell>
          <cell r="I1951" t="str">
            <v>ООО "ВЕСТ-ТЕР"</v>
          </cell>
          <cell r="J1951" t="str">
            <v>ООО "ВЕСТ-ТЕР"</v>
          </cell>
          <cell r="K1951" t="str">
            <v>№ 4905/ОАЭ/РЖДС/14//№ 2890/ОАЭ-РЖДС/15</v>
          </cell>
          <cell r="L1951" t="str">
            <v>Бабичев А.С.</v>
          </cell>
          <cell r="M1951">
            <v>379</v>
          </cell>
          <cell r="N1951" t="str">
            <v>ООО "ВЕСТ-ТЕР"</v>
          </cell>
          <cell r="O1951" t="str">
            <v>ООО "ВЕСТ-ТЕР"</v>
          </cell>
          <cell r="P1951" t="str">
            <v>2329/ОАЭ-РЖДС/16</v>
          </cell>
          <cell r="Q1951" t="str">
            <v>Бабичев А.С.</v>
          </cell>
        </row>
        <row r="1952">
          <cell r="A1952">
            <v>3187847305</v>
          </cell>
          <cell r="B1952" t="str">
            <v>ПЛАСТИНА</v>
          </cell>
          <cell r="C1952" t="str">
            <v>15.ВЕСТ.00.004</v>
          </cell>
          <cell r="D1952" t="str">
            <v>AHM</v>
          </cell>
          <cell r="F1952" t="str">
            <v>ШТ</v>
          </cell>
          <cell r="G1952">
            <v>11</v>
          </cell>
          <cell r="H1952">
            <v>11</v>
          </cell>
          <cell r="I1952" t="str">
            <v>ООО "ВЕСТ-ТЕР"</v>
          </cell>
          <cell r="J1952" t="str">
            <v>ООО "ВЕСТ-ТЕР"</v>
          </cell>
          <cell r="K1952" t="str">
            <v>№ 4905/ОАЭ/РЖДС/14//№ 2890/ОАЭ-РЖДС/15</v>
          </cell>
          <cell r="L1952" t="str">
            <v>Бабичев А.С.</v>
          </cell>
          <cell r="M1952">
            <v>11</v>
          </cell>
          <cell r="N1952" t="str">
            <v>ООО "ВЕСТ-ТЕР"</v>
          </cell>
          <cell r="O1952" t="str">
            <v>ООО "ВЕСТ-ТЕР"</v>
          </cell>
          <cell r="P1952" t="str">
            <v>2329/ОАЭ-РЖДС/16</v>
          </cell>
          <cell r="Q1952" t="str">
            <v>Бабичев А.С.</v>
          </cell>
        </row>
        <row r="1953">
          <cell r="A1953">
            <v>3187847306</v>
          </cell>
          <cell r="B1953" t="str">
            <v>НАПРАВЛЯЮЩАЯ</v>
          </cell>
          <cell r="C1953" t="str">
            <v>16.ВЕСТ.Р.001</v>
          </cell>
          <cell r="D1953" t="str">
            <v>ЩОМ-6БМ</v>
          </cell>
          <cell r="F1953" t="str">
            <v>ШТ</v>
          </cell>
          <cell r="G1953">
            <v>49528</v>
          </cell>
          <cell r="H1953">
            <v>51954</v>
          </cell>
          <cell r="I1953" t="str">
            <v>ООО "ВЕСТ-ТЕР"</v>
          </cell>
          <cell r="J1953" t="str">
            <v>ООО "ВЕСТ-ТЕР"</v>
          </cell>
          <cell r="K1953" t="str">
            <v>№ 4905/ОАЭ/РЖДС/14//№ 2890/ОАЭ-РЖДС/15</v>
          </cell>
          <cell r="L1953" t="str">
            <v>Бабичев А.С.</v>
          </cell>
          <cell r="M1953">
            <v>51695</v>
          </cell>
          <cell r="N1953" t="str">
            <v>ООО "ВЕСТ-ТЕР"</v>
          </cell>
          <cell r="O1953" t="str">
            <v>ООО "ВЕСТ-ТЕР"</v>
          </cell>
          <cell r="P1953" t="str">
            <v>2329/ОАЭ-РЖДС/16</v>
          </cell>
          <cell r="Q1953" t="str">
            <v>Бабичев А.С.</v>
          </cell>
        </row>
        <row r="1954">
          <cell r="A1954">
            <v>3187847307</v>
          </cell>
          <cell r="B1954" t="str">
            <v>НАПРАВЛЯЮЩАЯ</v>
          </cell>
          <cell r="C1954" t="str">
            <v>16.ВЕСТ.Р.002</v>
          </cell>
          <cell r="D1954" t="str">
            <v>ЩОМ-6БМ</v>
          </cell>
          <cell r="F1954" t="str">
            <v>ШТ</v>
          </cell>
          <cell r="G1954">
            <v>49646</v>
          </cell>
          <cell r="H1954">
            <v>52078</v>
          </cell>
          <cell r="I1954" t="str">
            <v>ООО "ВЕСТ-ТЕР"</v>
          </cell>
          <cell r="J1954" t="str">
            <v>ООО "ВЕСТ-ТЕР"</v>
          </cell>
          <cell r="K1954" t="str">
            <v>№ 4905/ОАЭ/РЖДС/14//№ 2890/ОАЭ-РЖДС/15</v>
          </cell>
          <cell r="L1954" t="str">
            <v>Бабичев А.С.</v>
          </cell>
          <cell r="M1954">
            <v>51818</v>
          </cell>
          <cell r="N1954" t="str">
            <v>ООО "ВЕСТ-ТЕР"</v>
          </cell>
          <cell r="O1954" t="str">
            <v>ООО "ВЕСТ-ТЕР"</v>
          </cell>
          <cell r="P1954" t="str">
            <v>2329/ОАЭ-РЖДС/16</v>
          </cell>
          <cell r="Q1954" t="str">
            <v>Бабичев А.С.</v>
          </cell>
        </row>
        <row r="1955">
          <cell r="A1955">
            <v>3187847308</v>
          </cell>
          <cell r="B1955" t="str">
            <v>ЗВЕЗДОЧКА</v>
          </cell>
          <cell r="C1955" t="str">
            <v>19.ВЕСТ.710</v>
          </cell>
          <cell r="D1955" t="str">
            <v>PLT</v>
          </cell>
          <cell r="E1955" t="str">
            <v>№1</v>
          </cell>
          <cell r="F1955" t="str">
            <v>ШТ</v>
          </cell>
          <cell r="G1955">
            <v>21015</v>
          </cell>
          <cell r="H1955">
            <v>22044</v>
          </cell>
          <cell r="I1955" t="str">
            <v>ООО "ВЕСТ-ТЕР"</v>
          </cell>
          <cell r="J1955" t="str">
            <v>ООО "ВЕСТ-ТЕР"</v>
          </cell>
          <cell r="K1955" t="str">
            <v>№ 4905/ОАЭ/РЖДС/14//№ 2890/ОАЭ-РЖДС/15</v>
          </cell>
          <cell r="L1955" t="str">
            <v>Бабичев А.С.</v>
          </cell>
          <cell r="M1955">
            <v>21934</v>
          </cell>
          <cell r="N1955" t="str">
            <v>ООО "ВЕСТ-ТЕР"</v>
          </cell>
          <cell r="O1955" t="str">
            <v>ООО "ВЕСТ-ТЕР"</v>
          </cell>
          <cell r="P1955" t="str">
            <v>2329/ОАЭ-РЖДС/16</v>
          </cell>
          <cell r="Q1955" t="str">
            <v>Бабичев А.С.</v>
          </cell>
        </row>
        <row r="1956">
          <cell r="A1956">
            <v>3187847310</v>
          </cell>
          <cell r="B1956" t="str">
            <v>НОЖ</v>
          </cell>
          <cell r="C1956" t="str">
            <v>РС.ВЕСТ.05.01</v>
          </cell>
          <cell r="D1956" t="str">
            <v>РСП</v>
          </cell>
          <cell r="F1956" t="str">
            <v>ШТ</v>
          </cell>
          <cell r="G1956">
            <v>12639</v>
          </cell>
          <cell r="H1956">
            <v>13258</v>
          </cell>
          <cell r="I1956" t="str">
            <v>ООО "ВЕСТ-ТЕР"</v>
          </cell>
          <cell r="J1956" t="str">
            <v>ООО "ВЕСТ-ТЕР"</v>
          </cell>
          <cell r="K1956" t="str">
            <v>№ 4905/ОАЭ/РЖДС/14//№ 2890/ОАЭ-РЖДС/15</v>
          </cell>
          <cell r="L1956" t="str">
            <v>Бабичев А.С.</v>
          </cell>
          <cell r="M1956">
            <v>13192</v>
          </cell>
          <cell r="N1956" t="str">
            <v>ООО "ВЕСТ-ТЕР"</v>
          </cell>
          <cell r="O1956" t="str">
            <v>ООО "ВЕСТ-ТЕР"</v>
          </cell>
          <cell r="P1956" t="str">
            <v>2329/ОАЭ-РЖДС/16</v>
          </cell>
          <cell r="Q1956" t="str">
            <v>Бабичев А.С.</v>
          </cell>
        </row>
        <row r="1957">
          <cell r="A1957">
            <v>3187847311</v>
          </cell>
          <cell r="B1957" t="str">
            <v>НОЖ</v>
          </cell>
          <cell r="C1957" t="str">
            <v>РС.ВЕСТ.05.01-01</v>
          </cell>
          <cell r="D1957" t="str">
            <v>РСП</v>
          </cell>
          <cell r="F1957" t="str">
            <v>ШТ</v>
          </cell>
          <cell r="G1957">
            <v>12639</v>
          </cell>
          <cell r="H1957">
            <v>13258</v>
          </cell>
          <cell r="I1957" t="str">
            <v>ООО "ВЕСТ-ТЕР"</v>
          </cell>
          <cell r="J1957" t="str">
            <v>ООО "ВЕСТ-ТЕР"</v>
          </cell>
          <cell r="K1957" t="str">
            <v>№ 4905/ОАЭ/РЖДС/14//№ 2890/ОАЭ-РЖДС/15</v>
          </cell>
          <cell r="L1957" t="str">
            <v>Бабичев А.С.</v>
          </cell>
          <cell r="M1957">
            <v>13192</v>
          </cell>
          <cell r="N1957" t="str">
            <v>ООО "ВЕСТ-ТЕР"</v>
          </cell>
          <cell r="O1957" t="str">
            <v>ООО "ВЕСТ-ТЕР"</v>
          </cell>
          <cell r="P1957" t="str">
            <v>2329/ОАЭ-РЖДС/16</v>
          </cell>
          <cell r="Q1957" t="str">
            <v>Бабичев А.С.</v>
          </cell>
        </row>
        <row r="1958">
          <cell r="A1958">
            <v>3187847312</v>
          </cell>
          <cell r="B1958" t="str">
            <v>НОЖ</v>
          </cell>
          <cell r="C1958" t="str">
            <v>РС.ВЕСТ.05.021</v>
          </cell>
          <cell r="D1958" t="str">
            <v>РСП</v>
          </cell>
          <cell r="F1958" t="str">
            <v>ШТ</v>
          </cell>
          <cell r="G1958">
            <v>12639</v>
          </cell>
          <cell r="H1958">
            <v>13258</v>
          </cell>
          <cell r="I1958" t="str">
            <v>ООО "ВЕСТ-ТЕР"</v>
          </cell>
          <cell r="J1958" t="str">
            <v>ООО "ВЕСТ-ТЕР"</v>
          </cell>
          <cell r="K1958" t="str">
            <v>№ 4905/ОАЭ/РЖДС/14//№ 2890/ОАЭ-РЖДС/15</v>
          </cell>
          <cell r="L1958" t="str">
            <v>Бабичев А.С.</v>
          </cell>
          <cell r="M1958">
            <v>13192</v>
          </cell>
          <cell r="N1958" t="str">
            <v>ООО "ВЕСТ-ТЕР"</v>
          </cell>
          <cell r="O1958" t="str">
            <v>ООО "ВЕСТ-ТЕР"</v>
          </cell>
          <cell r="P1958" t="str">
            <v>2329/ОАЭ-РЖДС/16</v>
          </cell>
          <cell r="Q1958" t="str">
            <v>Бабичев А.С.</v>
          </cell>
        </row>
        <row r="1959">
          <cell r="A1959">
            <v>3187847313</v>
          </cell>
          <cell r="B1959" t="str">
            <v>НОЖ</v>
          </cell>
          <cell r="C1959" t="str">
            <v>РС.ВЕСТ.05.021-01</v>
          </cell>
          <cell r="D1959" t="str">
            <v>РСП</v>
          </cell>
          <cell r="F1959" t="str">
            <v>ШТ</v>
          </cell>
          <cell r="G1959">
            <v>12639</v>
          </cell>
          <cell r="H1959">
            <v>13258</v>
          </cell>
          <cell r="I1959" t="str">
            <v>ООО "ВЕСТ-ТЕР"</v>
          </cell>
          <cell r="J1959" t="str">
            <v>ООО "ВЕСТ-ТЕР"</v>
          </cell>
          <cell r="K1959" t="str">
            <v>№ 4905/ОАЭ/РЖДС/14//№ 2890/ОАЭ-РЖДС/15</v>
          </cell>
          <cell r="L1959" t="str">
            <v>Бабичев А.С.</v>
          </cell>
          <cell r="M1959">
            <v>13192</v>
          </cell>
          <cell r="N1959" t="str">
            <v>ООО "ВЕСТ-ТЕР"</v>
          </cell>
          <cell r="O1959" t="str">
            <v>ООО "ВЕСТ-ТЕР"</v>
          </cell>
          <cell r="P1959" t="str">
            <v>2329/ОАЭ-РЖДС/16</v>
          </cell>
          <cell r="Q1959" t="str">
            <v>Бабичев А.С.</v>
          </cell>
        </row>
        <row r="1960">
          <cell r="A1960">
            <v>3187847314</v>
          </cell>
          <cell r="B1960" t="str">
            <v>ВКЛАДЫШ НИЖНИЙ</v>
          </cell>
          <cell r="C1960" t="str">
            <v>РС.ВЕСТ.06.01</v>
          </cell>
          <cell r="D1960" t="str">
            <v>К-1000</v>
          </cell>
          <cell r="F1960" t="str">
            <v>ШТ</v>
          </cell>
          <cell r="G1960">
            <v>11656</v>
          </cell>
          <cell r="H1960">
            <v>12227</v>
          </cell>
          <cell r="I1960" t="str">
            <v>ООО "ВЕСТ-ТЕР"</v>
          </cell>
          <cell r="J1960" t="str">
            <v>ООО "ВЕСТ-ТЕР"</v>
          </cell>
          <cell r="K1960" t="str">
            <v>№ 4905/ОАЭ/РЖДС/14//№ 2890/ОАЭ-РЖДС/15</v>
          </cell>
          <cell r="L1960" t="str">
            <v>Бабичев А.С.</v>
          </cell>
          <cell r="M1960">
            <v>12166</v>
          </cell>
          <cell r="N1960" t="str">
            <v>ООО "ВЕСТ-ТЕР"</v>
          </cell>
          <cell r="O1960" t="str">
            <v>ООО "ВЕСТ-ТЕР"</v>
          </cell>
          <cell r="P1960" t="str">
            <v>2329/ОАЭ-РЖДС/16</v>
          </cell>
          <cell r="Q1960" t="str">
            <v>Бабичев А.С.</v>
          </cell>
        </row>
        <row r="1961">
          <cell r="A1961">
            <v>3187847315</v>
          </cell>
          <cell r="B1961" t="str">
            <v>ВКЛАДЫШ НИЖНИЙ</v>
          </cell>
          <cell r="C1961" t="str">
            <v>РС.ВЕСТ.08.01</v>
          </cell>
          <cell r="D1961" t="str">
            <v>К-1000</v>
          </cell>
          <cell r="F1961" t="str">
            <v>ШТ</v>
          </cell>
          <cell r="G1961">
            <v>11656</v>
          </cell>
          <cell r="H1961">
            <v>12227</v>
          </cell>
          <cell r="I1961" t="str">
            <v>ООО "ВЕСТ-ТЕР"</v>
          </cell>
          <cell r="J1961" t="str">
            <v>ООО "ВЕСТ-ТЕР"</v>
          </cell>
          <cell r="K1961" t="str">
            <v>№ 4905/ОАЭ/РЖДС/14//№ 2890/ОАЭ-РЖДС/15</v>
          </cell>
          <cell r="L1961" t="str">
            <v>Бабичев А.С.</v>
          </cell>
          <cell r="M1961">
            <v>12166</v>
          </cell>
          <cell r="N1961" t="str">
            <v>ООО "ВЕСТ-ТЕР"</v>
          </cell>
          <cell r="O1961" t="str">
            <v>ООО "ВЕСТ-ТЕР"</v>
          </cell>
          <cell r="P1961" t="str">
            <v>2329/ОАЭ-РЖДС/16</v>
          </cell>
          <cell r="Q1961" t="str">
            <v>Бабичев А.С.</v>
          </cell>
        </row>
        <row r="1962">
          <cell r="A1962">
            <v>3187847316</v>
          </cell>
          <cell r="B1962" t="str">
            <v>ВКЛАДЫШ НИЖНИЙ</v>
          </cell>
          <cell r="C1962" t="str">
            <v>РС.ВЕСТ.09.01</v>
          </cell>
          <cell r="D1962" t="str">
            <v>К-1000</v>
          </cell>
          <cell r="F1962" t="str">
            <v>ШТ</v>
          </cell>
          <cell r="G1962">
            <v>14070</v>
          </cell>
          <cell r="H1962">
            <v>14759</v>
          </cell>
          <cell r="I1962" t="str">
            <v>ООО "ВЕСТ-ТЕР"</v>
          </cell>
          <cell r="J1962" t="str">
            <v>ООО "ВЕСТ-ТЕР"</v>
          </cell>
          <cell r="K1962" t="str">
            <v>№ 4905/ОАЭ/РЖДС/14//№ 2890/ОАЭ-РЖДС/15</v>
          </cell>
          <cell r="L1962" t="str">
            <v>Бабичев А.С.</v>
          </cell>
          <cell r="M1962">
            <v>14685</v>
          </cell>
          <cell r="N1962" t="str">
            <v>ООО "ВЕСТ-ТЕР"</v>
          </cell>
          <cell r="O1962" t="str">
            <v>ООО "ВЕСТ-ТЕР"</v>
          </cell>
          <cell r="P1962" t="str">
            <v>2329/ОАЭ-РЖДС/16</v>
          </cell>
          <cell r="Q1962" t="str">
            <v>Бабичев А.С.</v>
          </cell>
        </row>
        <row r="1963">
          <cell r="A1963">
            <v>3187847317</v>
          </cell>
          <cell r="B1963" t="str">
            <v>РОЛИК</v>
          </cell>
          <cell r="C1963" t="str">
            <v>РС.ВЕСТ.10.01</v>
          </cell>
          <cell r="D1963" t="str">
            <v>РСП</v>
          </cell>
          <cell r="F1963" t="str">
            <v>ШТ</v>
          </cell>
          <cell r="G1963">
            <v>1887</v>
          </cell>
          <cell r="H1963">
            <v>1979</v>
          </cell>
          <cell r="I1963" t="str">
            <v>ООО "ВЕСТ-ТЕР"</v>
          </cell>
          <cell r="J1963" t="str">
            <v>ООО "ВЕСТ-ТЕР"</v>
          </cell>
          <cell r="K1963" t="str">
            <v>№ 4905/ОАЭ/РЖДС/14//№ 2890/ОАЭ-РЖДС/15</v>
          </cell>
          <cell r="L1963" t="str">
            <v>Бабичев А.С.</v>
          </cell>
          <cell r="M1963">
            <v>1969</v>
          </cell>
          <cell r="N1963" t="str">
            <v>ООО "ВЕСТ-ТЕР"</v>
          </cell>
          <cell r="O1963" t="str">
            <v>ООО "ВЕСТ-ТЕР"</v>
          </cell>
          <cell r="P1963" t="str">
            <v>2329/ОАЭ-РЖДС/16</v>
          </cell>
          <cell r="Q1963" t="str">
            <v>Бабичев А.С.</v>
          </cell>
        </row>
        <row r="1964">
          <cell r="A1964">
            <v>3187847318</v>
          </cell>
          <cell r="B1964" t="str">
            <v>РОЛИК</v>
          </cell>
          <cell r="C1964" t="str">
            <v>РС.ВЕСТ.10.01-01</v>
          </cell>
          <cell r="D1964" t="str">
            <v>РСП</v>
          </cell>
          <cell r="F1964" t="str">
            <v>ШТ</v>
          </cell>
          <cell r="G1964">
            <v>1887</v>
          </cell>
          <cell r="H1964">
            <v>1979</v>
          </cell>
          <cell r="I1964" t="str">
            <v>ООО "ВЕСТ-ТЕР"</v>
          </cell>
          <cell r="J1964" t="str">
            <v>ООО "ВЕСТ-ТЕР"</v>
          </cell>
          <cell r="K1964" t="str">
            <v>№ 4905/ОАЭ/РЖДС/14//№ 2890/ОАЭ-РЖДС/15</v>
          </cell>
          <cell r="L1964" t="str">
            <v>Бабичев А.С.</v>
          </cell>
          <cell r="M1964">
            <v>1969</v>
          </cell>
          <cell r="N1964" t="str">
            <v>ООО "ВЕСТ-ТЕР"</v>
          </cell>
          <cell r="O1964" t="str">
            <v>ООО "ВЕСТ-ТЕР"</v>
          </cell>
          <cell r="P1964" t="str">
            <v>2329/ОАЭ-РЖДС/16</v>
          </cell>
          <cell r="Q1964" t="str">
            <v>Бабичев А.С.</v>
          </cell>
        </row>
        <row r="1965">
          <cell r="A1965">
            <v>3187847319</v>
          </cell>
          <cell r="B1965" t="str">
            <v>ЗВЕЗДОЧКА</v>
          </cell>
          <cell r="C1965" t="str">
            <v>РС.ВЕСТ.20.120</v>
          </cell>
          <cell r="D1965" t="str">
            <v>РСП</v>
          </cell>
          <cell r="F1965" t="str">
            <v>ШТ</v>
          </cell>
          <cell r="G1965">
            <v>10879</v>
          </cell>
          <cell r="H1965">
            <v>11412</v>
          </cell>
          <cell r="I1965" t="str">
            <v>ООО "ВЕСТ-ТЕР"</v>
          </cell>
          <cell r="J1965" t="str">
            <v>ООО "ВЕСТ-ТЕР"</v>
          </cell>
          <cell r="K1965" t="str">
            <v>№ 4905/ОАЭ/РЖДС/14//№ 2890/ОАЭ-РЖДС/15</v>
          </cell>
          <cell r="L1965" t="str">
            <v>Бабичев А.С.</v>
          </cell>
          <cell r="M1965">
            <v>11355</v>
          </cell>
          <cell r="N1965" t="str">
            <v>ООО "ВЕСТ-ТЕР"</v>
          </cell>
          <cell r="O1965" t="str">
            <v>ООО "ВЕСТ-ТЕР"</v>
          </cell>
          <cell r="P1965" t="str">
            <v>2329/ОАЭ-РЖДС/16</v>
          </cell>
          <cell r="Q1965" t="str">
            <v>Бабичев А.С.</v>
          </cell>
        </row>
        <row r="1966">
          <cell r="A1966">
            <v>3187847320</v>
          </cell>
          <cell r="B1966" t="str">
            <v>ЗВЕЗДОЧКА</v>
          </cell>
          <cell r="C1966" t="str">
            <v>РС.ВЕСТ.20.130</v>
          </cell>
          <cell r="D1966" t="str">
            <v>РСП</v>
          </cell>
          <cell r="F1966" t="str">
            <v>ШТ</v>
          </cell>
          <cell r="G1966">
            <v>17972</v>
          </cell>
          <cell r="H1966">
            <v>18852</v>
          </cell>
          <cell r="I1966" t="str">
            <v>ООО "ВЕСТ-ТЕР"</v>
          </cell>
          <cell r="J1966" t="str">
            <v>ООО "ВЕСТ-ТЕР"</v>
          </cell>
          <cell r="K1966" t="str">
            <v>№ 4905/ОАЭ/РЖДС/14//№ 2890/ОАЭ-РЖДС/15</v>
          </cell>
          <cell r="L1966" t="str">
            <v>Бабичев А.С.</v>
          </cell>
          <cell r="M1966">
            <v>18758</v>
          </cell>
          <cell r="N1966" t="str">
            <v>ООО "ВЕСТ-ТЕР"</v>
          </cell>
          <cell r="O1966" t="str">
            <v>ООО "ВЕСТ-ТЕР"</v>
          </cell>
          <cell r="P1966" t="str">
            <v>2329/ОАЭ-РЖДС/16</v>
          </cell>
          <cell r="Q1966" t="str">
            <v>Бабичев А.С.</v>
          </cell>
        </row>
        <row r="1967">
          <cell r="A1967">
            <v>3187847321</v>
          </cell>
          <cell r="B1967" t="str">
            <v>ЗВЕЗДОЧКА</v>
          </cell>
          <cell r="C1967" t="str">
            <v>РС.ВЕСТ.20.140</v>
          </cell>
          <cell r="D1967" t="str">
            <v>РСП</v>
          </cell>
          <cell r="F1967" t="str">
            <v>ШТ</v>
          </cell>
          <cell r="G1967">
            <v>10879</v>
          </cell>
          <cell r="H1967">
            <v>11412</v>
          </cell>
          <cell r="I1967" t="str">
            <v>ООО "ВЕСТ-ТЕР"</v>
          </cell>
          <cell r="J1967" t="str">
            <v>ООО "ВЕСТ-ТЕР"</v>
          </cell>
          <cell r="K1967" t="str">
            <v>№ 4905/ОАЭ/РЖДС/14//№ 2890/ОАЭ-РЖДС/15</v>
          </cell>
          <cell r="L1967" t="str">
            <v>Бабичев А.С.</v>
          </cell>
          <cell r="M1967">
            <v>11355</v>
          </cell>
          <cell r="N1967" t="str">
            <v>ООО "ВЕСТ-ТЕР"</v>
          </cell>
          <cell r="O1967" t="str">
            <v>ООО "ВЕСТ-ТЕР"</v>
          </cell>
          <cell r="P1967" t="str">
            <v>2329/ОАЭ-РЖДС/16</v>
          </cell>
          <cell r="Q1967" t="str">
            <v>Бабичев А.С.</v>
          </cell>
        </row>
        <row r="1968">
          <cell r="A1968">
            <v>3187847322</v>
          </cell>
          <cell r="B1968" t="str">
            <v>ЦЕПЬ ПРИВОДНАЯ</v>
          </cell>
          <cell r="C1968" t="str">
            <v>РС.ВЕСТ.21.110</v>
          </cell>
          <cell r="D1968" t="str">
            <v>РСП</v>
          </cell>
          <cell r="F1968" t="str">
            <v>ШТ</v>
          </cell>
          <cell r="G1968">
            <v>32028</v>
          </cell>
          <cell r="H1968">
            <v>33597</v>
          </cell>
          <cell r="I1968" t="str">
            <v>ООО "ВЕСТ-ТЕР"</v>
          </cell>
          <cell r="J1968" t="str">
            <v>ООО "ВЕСТ-ТЕР"</v>
          </cell>
          <cell r="K1968" t="str">
            <v>№ 4905/ОАЭ/РЖДС/14//№ 2890/ОАЭ-РЖДС/15</v>
          </cell>
          <cell r="L1968" t="str">
            <v>Бабичев А.С.</v>
          </cell>
          <cell r="M1968">
            <v>33429</v>
          </cell>
          <cell r="N1968" t="str">
            <v>ООО "ВЕСТ-ТЕР"</v>
          </cell>
          <cell r="O1968" t="str">
            <v>ООО "ВЕСТ-ТЕР"</v>
          </cell>
          <cell r="P1968" t="str">
            <v>2329/ОАЭ-РЖДС/16</v>
          </cell>
          <cell r="Q1968" t="str">
            <v>Бабичев А.С.</v>
          </cell>
        </row>
        <row r="1969">
          <cell r="A1969">
            <v>3187847323</v>
          </cell>
          <cell r="B1969" t="str">
            <v>ЦЕПЬ ПРИВОДНАЯ</v>
          </cell>
          <cell r="C1969" t="str">
            <v>РС.ВЕСТ.21.120</v>
          </cell>
          <cell r="D1969" t="str">
            <v>РСП</v>
          </cell>
          <cell r="F1969" t="str">
            <v>ШТ</v>
          </cell>
          <cell r="G1969">
            <v>32199</v>
          </cell>
          <cell r="H1969">
            <v>33776</v>
          </cell>
          <cell r="I1969" t="str">
            <v>ООО "ВЕСТ-ТЕР"</v>
          </cell>
          <cell r="J1969" t="str">
            <v>ООО "ВЕСТ-ТЕР"</v>
          </cell>
          <cell r="K1969" t="str">
            <v>№ 4905/ОАЭ/РЖДС/14//№ 2890/ОАЭ-РЖДС/15</v>
          </cell>
          <cell r="L1969" t="str">
            <v>Бабичев А.С.</v>
          </cell>
          <cell r="M1969">
            <v>33607</v>
          </cell>
          <cell r="N1969" t="str">
            <v>ООО "ВЕСТ-ТЕР"</v>
          </cell>
          <cell r="O1969" t="str">
            <v>ООО "ВЕСТ-ТЕР"</v>
          </cell>
          <cell r="P1969" t="str">
            <v>2329/ОАЭ-РЖДС/16</v>
          </cell>
          <cell r="Q1969" t="str">
            <v>Бабичев А.С.</v>
          </cell>
        </row>
        <row r="1970">
          <cell r="A1970">
            <v>3187847324</v>
          </cell>
          <cell r="B1970" t="str">
            <v>ЦЕПЬ ПРИВОДНАЯ</v>
          </cell>
          <cell r="C1970" t="str">
            <v>РС.ВЕСТ.21.130</v>
          </cell>
          <cell r="D1970" t="str">
            <v>РСП</v>
          </cell>
          <cell r="F1970" t="str">
            <v>ШТ</v>
          </cell>
          <cell r="G1970">
            <v>33296</v>
          </cell>
          <cell r="H1970">
            <v>34927</v>
          </cell>
          <cell r="I1970" t="str">
            <v>ООО "ВЕСТ-ТЕР"</v>
          </cell>
          <cell r="J1970" t="str">
            <v>ООО "ВЕСТ-ТЕР"</v>
          </cell>
          <cell r="K1970" t="str">
            <v>№ 4905/ОАЭ/РЖДС/14//№ 2890/ОАЭ-РЖДС/15</v>
          </cell>
          <cell r="L1970" t="str">
            <v>Бабичев А.С.</v>
          </cell>
          <cell r="M1970">
            <v>34753</v>
          </cell>
          <cell r="N1970" t="str">
            <v>ООО "ВЕСТ-ТЕР"</v>
          </cell>
          <cell r="O1970" t="str">
            <v>ООО "ВЕСТ-ТЕР"</v>
          </cell>
          <cell r="P1970" t="str">
            <v>2329/ОАЭ-РЖДС/16</v>
          </cell>
          <cell r="Q1970" t="str">
            <v>Бабичев А.С.</v>
          </cell>
        </row>
        <row r="1971">
          <cell r="A1971">
            <v>3187847325</v>
          </cell>
          <cell r="B1971" t="str">
            <v>ОБЛИЦОВКА ЖЕЛОБА</v>
          </cell>
          <cell r="C1971" t="str">
            <v>03.ВЕСТ.33.000</v>
          </cell>
          <cell r="D1971" t="str">
            <v>СЧУ-801</v>
          </cell>
          <cell r="F1971" t="str">
            <v>КОМПЛ</v>
          </cell>
          <cell r="G1971">
            <v>423544</v>
          </cell>
          <cell r="H1971">
            <v>444297</v>
          </cell>
          <cell r="I1971" t="str">
            <v>ООО "ВЕСТ-ТЕР"</v>
          </cell>
          <cell r="J1971" t="str">
            <v>ООО "ВЕСТ-ТЕР"</v>
          </cell>
          <cell r="K1971" t="str">
            <v>№ 4905/ОАЭ/РЖДС/14//№ 2890/ОАЭ-РЖДС/15</v>
          </cell>
          <cell r="L1971" t="str">
            <v>Бабичев А.С.</v>
          </cell>
          <cell r="M1971">
            <v>442086</v>
          </cell>
          <cell r="N1971" t="str">
            <v>ООО "ВЕСТ-ТЕР"</v>
          </cell>
          <cell r="O1971" t="str">
            <v>ООО "ВЕСТ-ТЕР"</v>
          </cell>
          <cell r="P1971" t="str">
            <v>2329/ОАЭ-РЖДС/16</v>
          </cell>
          <cell r="Q1971" t="str">
            <v>Бабичев А.С.</v>
          </cell>
        </row>
        <row r="1972">
          <cell r="A1972">
            <v>3187847326</v>
          </cell>
          <cell r="B1972" t="str">
            <v>ОБЛИЦОВКА ЖЕЛОБА</v>
          </cell>
          <cell r="C1972" t="str">
            <v>04.ВЕСТ.31.000</v>
          </cell>
          <cell r="D1972" t="str">
            <v>RM-80</v>
          </cell>
          <cell r="F1972" t="str">
            <v>КОМПЛ</v>
          </cell>
          <cell r="G1972">
            <v>569696</v>
          </cell>
          <cell r="H1972">
            <v>597611</v>
          </cell>
          <cell r="I1972" t="str">
            <v>ООО "ВЕСТ-ТЕР"</v>
          </cell>
          <cell r="J1972" t="str">
            <v>ООО "ВЕСТ-ТЕР"</v>
          </cell>
          <cell r="K1972" t="str">
            <v>№ 4905/ОАЭ/РЖДС/14//№ 2890/ОАЭ-РЖДС/15</v>
          </cell>
          <cell r="L1972" t="str">
            <v>Бабичев А.С.</v>
          </cell>
          <cell r="M1972">
            <v>594637</v>
          </cell>
          <cell r="N1972" t="str">
            <v>ООО "ВЕСТ-ТЕР"</v>
          </cell>
          <cell r="O1972" t="str">
            <v>ООО "ВЕСТ-ТЕР"</v>
          </cell>
          <cell r="P1972" t="str">
            <v>2329/ОАЭ-РЖДС/16</v>
          </cell>
          <cell r="Q1972" t="str">
            <v>Бабичев А.С.</v>
          </cell>
        </row>
        <row r="1973">
          <cell r="A1973">
            <v>3187847327</v>
          </cell>
          <cell r="B1973" t="str">
            <v>ОБЛИЦОВКА ЖЕЛОБА</v>
          </cell>
          <cell r="C1973" t="str">
            <v>08.ВЕСТ.31.000</v>
          </cell>
          <cell r="D1973" t="str">
            <v>ОТ-800</v>
          </cell>
          <cell r="F1973" t="str">
            <v>КОМПЛ</v>
          </cell>
          <cell r="G1973">
            <v>356101</v>
          </cell>
          <cell r="H1973">
            <v>373549</v>
          </cell>
          <cell r="I1973" t="str">
            <v>ООО "ВЕСТ-ТЕР"</v>
          </cell>
          <cell r="J1973" t="str">
            <v>ООО "ВЕСТ-ТЕР"</v>
          </cell>
          <cell r="K1973" t="str">
            <v>№ 4905/ОАЭ/РЖДС/14//№ 2890/ОАЭ-РЖДС/15</v>
          </cell>
          <cell r="L1973" t="str">
            <v>Бабичев А.С.</v>
          </cell>
          <cell r="M1973">
            <v>371690</v>
          </cell>
          <cell r="N1973" t="str">
            <v>ООО "ВЕСТ-ТЕР"</v>
          </cell>
          <cell r="O1973" t="str">
            <v>ООО "ВЕСТ-ТЕР"</v>
          </cell>
          <cell r="P1973" t="str">
            <v>2329/ОАЭ-РЖДС/16</v>
          </cell>
          <cell r="Q1973" t="str">
            <v>Бабичев А.С.</v>
          </cell>
        </row>
        <row r="1974">
          <cell r="A1974">
            <v>3187847343</v>
          </cell>
          <cell r="B1974" t="str">
            <v>ВИНТ</v>
          </cell>
          <cell r="C1974" t="str">
            <v>РС.ВЕСТ.20.011</v>
          </cell>
          <cell r="D1974" t="str">
            <v>РСП</v>
          </cell>
          <cell r="F1974" t="str">
            <v>ШТ</v>
          </cell>
          <cell r="G1974">
            <v>585</v>
          </cell>
          <cell r="H1974">
            <v>613</v>
          </cell>
          <cell r="I1974" t="str">
            <v>ООО "ВЕСТ-ТЕР"</v>
          </cell>
          <cell r="J1974" t="str">
            <v>ООО "ВЕСТ-ТЕР"</v>
          </cell>
          <cell r="K1974" t="str">
            <v>№ 4905/ОАЭ/РЖДС/14//№ 2890/ОАЭ-РЖДС/15</v>
          </cell>
          <cell r="L1974" t="str">
            <v>Бабичев А.С.</v>
          </cell>
          <cell r="M1974">
            <v>609</v>
          </cell>
          <cell r="N1974" t="str">
            <v>ООО "ВЕСТ-ТЕР"</v>
          </cell>
          <cell r="O1974" t="str">
            <v>ООО "ВЕСТ-ТЕР"</v>
          </cell>
          <cell r="P1974" t="str">
            <v>2329/ОАЭ-РЖДС/16</v>
          </cell>
          <cell r="Q1974" t="str">
            <v>Бабичев А.С.</v>
          </cell>
        </row>
        <row r="1975">
          <cell r="A1975">
            <v>3187847517</v>
          </cell>
          <cell r="B1975" t="str">
            <v>КОМПЛЕКТ СИТ</v>
          </cell>
          <cell r="C1975" t="str">
            <v>01.ВЕСТ.80.00.000</v>
          </cell>
          <cell r="D1975" t="str">
            <v>СЧ-600</v>
          </cell>
          <cell r="F1975" t="str">
            <v>ШТ</v>
          </cell>
          <cell r="G1975">
            <v>213366</v>
          </cell>
          <cell r="H1975">
            <v>223820</v>
          </cell>
          <cell r="I1975" t="str">
            <v>ООО "ВЕСТ-ТЕР"</v>
          </cell>
          <cell r="J1975" t="str">
            <v>ООО "ВЕСТ-ТЕР"</v>
          </cell>
          <cell r="K1975" t="str">
            <v>№ 4905/ОАЭ/РЖДС/14//№ 2890/ОАЭ-РЖДС/15</v>
          </cell>
          <cell r="L1975" t="str">
            <v>Бабичев А.С.</v>
          </cell>
          <cell r="M1975">
            <v>222706</v>
          </cell>
          <cell r="N1975" t="str">
            <v>ООО "ВЕСТ-ТЕР"</v>
          </cell>
          <cell r="O1975" t="str">
            <v>ООО "ВЕСТ-ТЕР"</v>
          </cell>
          <cell r="P1975" t="str">
            <v>2329/ОАЭ-РЖДС/16</v>
          </cell>
          <cell r="Q1975" t="str">
            <v>Бабичев А.С.</v>
          </cell>
        </row>
        <row r="1976">
          <cell r="A1976">
            <v>3187847676</v>
          </cell>
          <cell r="B1976" t="str">
            <v>ОБЛИЦОВКА</v>
          </cell>
          <cell r="C1976" t="str">
            <v>02.ВЕСТ.01А.003</v>
          </cell>
          <cell r="D1976" t="str">
            <v>ОТ-400</v>
          </cell>
          <cell r="F1976" t="str">
            <v>ШТ</v>
          </cell>
          <cell r="G1976">
            <v>1170</v>
          </cell>
          <cell r="H1976">
            <v>1227</v>
          </cell>
          <cell r="I1976" t="str">
            <v>ООО "ВЕСТ-ТЕР"</v>
          </cell>
          <cell r="J1976" t="str">
            <v>ООО "ВЕСТ-ТЕР"</v>
          </cell>
          <cell r="K1976" t="str">
            <v>№ 4905/ОАЭ/РЖДС/14//№ 2890/ОАЭ-РЖДС/15</v>
          </cell>
          <cell r="L1976" t="str">
            <v>Бабичев А.С.</v>
          </cell>
          <cell r="M1976">
            <v>1220</v>
          </cell>
          <cell r="N1976" t="str">
            <v>ООО "ВЕСТ-ТЕР"</v>
          </cell>
          <cell r="O1976" t="str">
            <v>ООО "ВЕСТ-ТЕР"</v>
          </cell>
          <cell r="P1976" t="str">
            <v>2329/ОАЭ-РЖДС/16</v>
          </cell>
          <cell r="Q1976" t="str">
            <v>Бабичев А.С.</v>
          </cell>
        </row>
        <row r="1977">
          <cell r="A1977">
            <v>3187847677</v>
          </cell>
          <cell r="B1977" t="str">
            <v>ОБЛИЦОВКА</v>
          </cell>
          <cell r="C1977" t="str">
            <v>02.ВЕСТ.01В.001</v>
          </cell>
          <cell r="D1977" t="str">
            <v>ОТ-400</v>
          </cell>
          <cell r="F1977" t="str">
            <v>ШТ</v>
          </cell>
          <cell r="G1977">
            <v>1859</v>
          </cell>
          <cell r="H1977">
            <v>1950</v>
          </cell>
          <cell r="I1977" t="str">
            <v>ООО "ВЕСТ-ТЕР"</v>
          </cell>
          <cell r="J1977" t="str">
            <v>ООО "ВЕСТ-ТЕР"</v>
          </cell>
          <cell r="K1977" t="str">
            <v>№ 4905/ОАЭ/РЖДС/14//№ 2890/ОАЭ-РЖДС/15</v>
          </cell>
          <cell r="L1977" t="str">
            <v>Бабичев А.С.</v>
          </cell>
          <cell r="M1977">
            <v>1940</v>
          </cell>
          <cell r="N1977" t="str">
            <v>ООО "ВЕСТ-ТЕР"</v>
          </cell>
          <cell r="O1977" t="str">
            <v>ООО "ВЕСТ-ТЕР"</v>
          </cell>
          <cell r="P1977" t="str">
            <v>2329/ОАЭ-РЖДС/16</v>
          </cell>
          <cell r="Q1977" t="str">
            <v>Бабичев А.С.</v>
          </cell>
        </row>
        <row r="1978">
          <cell r="A1978">
            <v>3187847679</v>
          </cell>
          <cell r="B1978" t="str">
            <v>УГОЛОК</v>
          </cell>
          <cell r="C1978" t="str">
            <v>02.ВЕСТ.02А.300</v>
          </cell>
          <cell r="D1978" t="str">
            <v>ОТ-400</v>
          </cell>
          <cell r="F1978" t="str">
            <v>КОМПЛ</v>
          </cell>
          <cell r="G1978">
            <v>731</v>
          </cell>
          <cell r="H1978">
            <v>766</v>
          </cell>
          <cell r="I1978" t="str">
            <v>ООО "ВЕСТ-ТЕР"</v>
          </cell>
          <cell r="J1978" t="str">
            <v>ООО "ВЕСТ-ТЕР"</v>
          </cell>
          <cell r="K1978" t="str">
            <v>№ 4905/ОАЭ/РЖДС/14//№ 2890/ОАЭ-РЖДС/15</v>
          </cell>
          <cell r="L1978" t="str">
            <v>Бабичев А.С.</v>
          </cell>
          <cell r="M1978">
            <v>762</v>
          </cell>
          <cell r="N1978" t="str">
            <v>ООО "ВЕСТ-ТЕР"</v>
          </cell>
          <cell r="O1978" t="str">
            <v>ООО "ВЕСТ-ТЕР"</v>
          </cell>
          <cell r="P1978" t="str">
            <v>2329/ОАЭ-РЖДС/16</v>
          </cell>
          <cell r="Q1978" t="str">
            <v>Бабичев А.С.</v>
          </cell>
        </row>
        <row r="1979">
          <cell r="A1979">
            <v>3187847680</v>
          </cell>
          <cell r="B1979" t="str">
            <v>ОБЛИЦОВКА</v>
          </cell>
          <cell r="C1979" t="str">
            <v>02.ВЕСТ.02В.001</v>
          </cell>
          <cell r="D1979" t="str">
            <v>ОТ-400</v>
          </cell>
          <cell r="F1979" t="str">
            <v>ШТ</v>
          </cell>
          <cell r="G1979">
            <v>934</v>
          </cell>
          <cell r="H1979">
            <v>979</v>
          </cell>
          <cell r="I1979" t="str">
            <v>ООО "ВЕСТ-ТЕР"</v>
          </cell>
          <cell r="J1979" t="str">
            <v>ООО "ВЕСТ-ТЕР"</v>
          </cell>
          <cell r="K1979" t="str">
            <v>№ 4905/ОАЭ/РЖДС/14//№ 2890/ОАЭ-РЖДС/15</v>
          </cell>
          <cell r="L1979" t="str">
            <v>Бабичев А.С.</v>
          </cell>
          <cell r="M1979">
            <v>974</v>
          </cell>
          <cell r="N1979" t="str">
            <v>ООО "ВЕСТ-ТЕР"</v>
          </cell>
          <cell r="O1979" t="str">
            <v>ООО "ВЕСТ-ТЕР"</v>
          </cell>
          <cell r="P1979" t="str">
            <v>2329/ОАЭ-РЖДС/16</v>
          </cell>
          <cell r="Q1979" t="str">
            <v>Бабичев А.С.</v>
          </cell>
        </row>
        <row r="1980">
          <cell r="A1980">
            <v>3187847684</v>
          </cell>
          <cell r="B1980" t="str">
            <v>ПРОБКА</v>
          </cell>
          <cell r="C1980" t="str">
            <v>02.ВЕСТ.10.008</v>
          </cell>
          <cell r="D1980" t="str">
            <v>PLT</v>
          </cell>
          <cell r="F1980" t="str">
            <v>ШТ</v>
          </cell>
          <cell r="G1980">
            <v>139</v>
          </cell>
          <cell r="H1980">
            <v>145</v>
          </cell>
          <cell r="I1980" t="str">
            <v>ООО "ВЕСТ-ТЕР"</v>
          </cell>
          <cell r="J1980" t="str">
            <v>ООО "ВЕСТ-ТЕР"</v>
          </cell>
          <cell r="K1980" t="str">
            <v>№ 4905/ОАЭ/РЖДС/14//№ 2890/ОАЭ-РЖДС/15</v>
          </cell>
          <cell r="L1980" t="str">
            <v>Бабичев А.С.</v>
          </cell>
          <cell r="M1980">
            <v>144</v>
          </cell>
          <cell r="N1980" t="str">
            <v>ООО "ВЕСТ-ТЕР"</v>
          </cell>
          <cell r="O1980" t="str">
            <v>ООО "ВЕСТ-ТЕР"</v>
          </cell>
          <cell r="P1980" t="str">
            <v>2329/ОАЭ-РЖДС/16</v>
          </cell>
          <cell r="Q1980" t="str">
            <v>Бабичев А.С.</v>
          </cell>
        </row>
        <row r="1981">
          <cell r="A1981">
            <v>3187847686</v>
          </cell>
          <cell r="B1981" t="str">
            <v>ОБЛИЦОВКА</v>
          </cell>
          <cell r="C1981" t="str">
            <v>02.ВЕСТ.30.302</v>
          </cell>
          <cell r="D1981" t="str">
            <v>ОТ-400</v>
          </cell>
          <cell r="F1981" t="str">
            <v>ШТ</v>
          </cell>
          <cell r="G1981">
            <v>1838</v>
          </cell>
          <cell r="H1981">
            <v>1928</v>
          </cell>
          <cell r="I1981" t="str">
            <v>ООО "ВЕСТ-ТЕР"</v>
          </cell>
          <cell r="J1981" t="str">
            <v>ООО "ВЕСТ-ТЕР"</v>
          </cell>
          <cell r="K1981" t="str">
            <v>№ 4905/ОАЭ/РЖДС/14//№ 2890/ОАЭ-РЖДС/15</v>
          </cell>
          <cell r="L1981" t="str">
            <v>Бабичев А.С.</v>
          </cell>
          <cell r="M1981">
            <v>1918</v>
          </cell>
          <cell r="N1981" t="str">
            <v>ООО "ВЕСТ-ТЕР"</v>
          </cell>
          <cell r="O1981" t="str">
            <v>ООО "ВЕСТ-ТЕР"</v>
          </cell>
          <cell r="P1981" t="str">
            <v>2329/ОАЭ-РЖДС/16</v>
          </cell>
          <cell r="Q1981" t="str">
            <v>Бабичев А.С.</v>
          </cell>
        </row>
        <row r="1982">
          <cell r="A1982">
            <v>3187847687</v>
          </cell>
          <cell r="B1982" t="str">
            <v>ОБЛИЦОВКА</v>
          </cell>
          <cell r="C1982" t="str">
            <v>02.ВЕСТ.30.303</v>
          </cell>
          <cell r="D1982" t="str">
            <v>ОТ-400</v>
          </cell>
          <cell r="F1982" t="str">
            <v>ШТ</v>
          </cell>
          <cell r="G1982">
            <v>1311</v>
          </cell>
          <cell r="H1982">
            <v>1375</v>
          </cell>
          <cell r="I1982" t="str">
            <v>ООО "ВЕСТ-ТЕР"</v>
          </cell>
          <cell r="J1982" t="str">
            <v>ООО "ВЕСТ-ТЕР"</v>
          </cell>
          <cell r="K1982" t="str">
            <v>№ 4905/ОАЭ/РЖДС/14//№ 2890/ОАЭ-РЖДС/15</v>
          </cell>
          <cell r="L1982" t="str">
            <v>Бабичев А.С.</v>
          </cell>
          <cell r="M1982">
            <v>1368</v>
          </cell>
          <cell r="N1982" t="str">
            <v>ООО "ВЕСТ-ТЕР"</v>
          </cell>
          <cell r="O1982" t="str">
            <v>ООО "ВЕСТ-ТЕР"</v>
          </cell>
          <cell r="P1982" t="str">
            <v>2329/ОАЭ-РЖДС/16</v>
          </cell>
          <cell r="Q1982" t="str">
            <v>Бабичев А.С.</v>
          </cell>
        </row>
        <row r="1983">
          <cell r="A1983">
            <v>3187847689</v>
          </cell>
          <cell r="B1983" t="str">
            <v>ОБЛИЦОВКА</v>
          </cell>
          <cell r="C1983" t="str">
            <v>02.ВЕСТ.30.305</v>
          </cell>
          <cell r="D1983" t="str">
            <v>ОТ-400</v>
          </cell>
          <cell r="F1983" t="str">
            <v>ШТ</v>
          </cell>
          <cell r="G1983">
            <v>4424</v>
          </cell>
          <cell r="H1983">
            <v>4640</v>
          </cell>
          <cell r="I1983" t="str">
            <v>ООО "ВЕСТ-ТЕР"</v>
          </cell>
          <cell r="J1983" t="str">
            <v>ООО "ВЕСТ-ТЕР"</v>
          </cell>
          <cell r="K1983" t="str">
            <v>№ 4905/ОАЭ/РЖДС/14//№ 2890/ОАЭ-РЖДС/15</v>
          </cell>
          <cell r="L1983" t="str">
            <v>Бабичев А.С.</v>
          </cell>
          <cell r="M1983">
            <v>4616</v>
          </cell>
          <cell r="N1983" t="str">
            <v>ООО "ВЕСТ-ТЕР"</v>
          </cell>
          <cell r="O1983" t="str">
            <v>ООО "ВЕСТ-ТЕР"</v>
          </cell>
          <cell r="P1983" t="str">
            <v>2329/ОАЭ-РЖДС/16</v>
          </cell>
          <cell r="Q1983" t="str">
            <v>Бабичев А.С.</v>
          </cell>
        </row>
        <row r="1984">
          <cell r="A1984">
            <v>3187847693</v>
          </cell>
          <cell r="B1984" t="str">
            <v>ОБЛИЦОВКА</v>
          </cell>
          <cell r="C1984" t="str">
            <v>02.ВЕСТ.30.320</v>
          </cell>
          <cell r="D1984" t="str">
            <v>ОТ-400</v>
          </cell>
          <cell r="F1984" t="str">
            <v>КОМПЛ</v>
          </cell>
          <cell r="G1984">
            <v>3546</v>
          </cell>
          <cell r="H1984">
            <v>3719</v>
          </cell>
          <cell r="I1984" t="str">
            <v>ООО "ВЕСТ-ТЕР"</v>
          </cell>
          <cell r="J1984" t="str">
            <v>ООО "ВЕСТ-ТЕР"</v>
          </cell>
          <cell r="K1984" t="str">
            <v>№ 4905/ОАЭ/РЖДС/14//№ 2890/ОАЭ-РЖДС/15</v>
          </cell>
          <cell r="L1984" t="str">
            <v>Бабичев А.С.</v>
          </cell>
          <cell r="M1984">
            <v>3700</v>
          </cell>
          <cell r="N1984" t="str">
            <v>ООО "ВЕСТ-ТЕР"</v>
          </cell>
          <cell r="O1984" t="str">
            <v>ООО "ВЕСТ-ТЕР"</v>
          </cell>
          <cell r="P1984" t="str">
            <v>2329/ОАЭ-РЖДС/16</v>
          </cell>
          <cell r="Q1984" t="str">
            <v>Бабичев А.С.</v>
          </cell>
        </row>
        <row r="1985">
          <cell r="A1985">
            <v>3187847694</v>
          </cell>
          <cell r="B1985" t="str">
            <v>ОБЛИЦОВКА</v>
          </cell>
          <cell r="C1985" t="str">
            <v>02.ВЕСТ.30.330</v>
          </cell>
          <cell r="D1985" t="str">
            <v>ОТ-400</v>
          </cell>
          <cell r="F1985" t="str">
            <v>КОМПЛ</v>
          </cell>
          <cell r="G1985">
            <v>3553</v>
          </cell>
          <cell r="H1985">
            <v>3727</v>
          </cell>
          <cell r="I1985" t="str">
            <v>ООО "ВЕСТ-ТЕР"</v>
          </cell>
          <cell r="J1985" t="str">
            <v>ООО "ВЕСТ-ТЕР"</v>
          </cell>
          <cell r="K1985" t="str">
            <v>№ 4905/ОАЭ/РЖДС/14//№ 2890/ОАЭ-РЖДС/15</v>
          </cell>
          <cell r="L1985" t="str">
            <v>Бабичев А.С.</v>
          </cell>
          <cell r="M1985">
            <v>3708</v>
          </cell>
          <cell r="N1985" t="str">
            <v>ООО "ВЕСТ-ТЕР"</v>
          </cell>
          <cell r="O1985" t="str">
            <v>ООО "ВЕСТ-ТЕР"</v>
          </cell>
          <cell r="P1985" t="str">
            <v>2329/ОАЭ-РЖДС/16</v>
          </cell>
          <cell r="Q1985" t="str">
            <v>Бабичев А.С.</v>
          </cell>
        </row>
        <row r="1986">
          <cell r="A1986">
            <v>3187847706</v>
          </cell>
          <cell r="B1986" t="str">
            <v>ОБЛИЦОВКА</v>
          </cell>
          <cell r="C1986" t="str">
            <v>02.ВЕСТ.40А.100СБ</v>
          </cell>
          <cell r="D1986" t="str">
            <v>ОТ-400</v>
          </cell>
          <cell r="F1986" t="str">
            <v>КОМПЛ</v>
          </cell>
          <cell r="G1986">
            <v>12057</v>
          </cell>
          <cell r="H1986">
            <v>12647</v>
          </cell>
          <cell r="I1986" t="str">
            <v>ООО "ВЕСТ-ТЕР"</v>
          </cell>
          <cell r="J1986" t="str">
            <v>ООО "ВЕСТ-ТЕР"</v>
          </cell>
          <cell r="K1986" t="str">
            <v>№ 4905/ОАЭ/РЖДС/14//№ 2890/ОАЭ-РЖДС/15</v>
          </cell>
          <cell r="L1986" t="str">
            <v>Бабичев А.С.</v>
          </cell>
          <cell r="M1986">
            <v>12584</v>
          </cell>
          <cell r="N1986" t="str">
            <v>ООО "ВЕСТ-ТЕР"</v>
          </cell>
          <cell r="O1986" t="str">
            <v>ООО "ВЕСТ-ТЕР"</v>
          </cell>
          <cell r="P1986" t="str">
            <v>2329/ОАЭ-РЖДС/16</v>
          </cell>
          <cell r="Q1986" t="str">
            <v>Бабичев А.С.</v>
          </cell>
        </row>
        <row r="1987">
          <cell r="A1987">
            <v>3187847709</v>
          </cell>
          <cell r="B1987" t="str">
            <v>КРОНШТЕЙН</v>
          </cell>
          <cell r="C1987" t="str">
            <v>02.ВЕСТ.40А.200СБ</v>
          </cell>
          <cell r="D1987" t="str">
            <v>ОТ-400</v>
          </cell>
          <cell r="F1987" t="str">
            <v>КОМПЛ</v>
          </cell>
          <cell r="G1987">
            <v>1564</v>
          </cell>
          <cell r="H1987">
            <v>1640</v>
          </cell>
          <cell r="I1987" t="str">
            <v>ООО "ВЕСТ-ТЕР"</v>
          </cell>
          <cell r="J1987" t="str">
            <v>ООО "ВЕСТ-ТЕР"</v>
          </cell>
          <cell r="K1987" t="str">
            <v>№ 4905/ОАЭ/РЖДС/14//№ 2890/ОАЭ-РЖДС/15</v>
          </cell>
          <cell r="L1987" t="str">
            <v>Бабичев А.С.</v>
          </cell>
          <cell r="M1987">
            <v>1631</v>
          </cell>
          <cell r="N1987" t="str">
            <v>ООО "ВЕСТ-ТЕР"</v>
          </cell>
          <cell r="O1987" t="str">
            <v>ООО "ВЕСТ-ТЕР"</v>
          </cell>
          <cell r="P1987" t="str">
            <v>2329/ОАЭ-РЖДС/16</v>
          </cell>
          <cell r="Q1987" t="str">
            <v>Бабичев А.С.</v>
          </cell>
        </row>
        <row r="1988">
          <cell r="A1988">
            <v>3187847722</v>
          </cell>
          <cell r="B1988" t="str">
            <v>ЛИСТ</v>
          </cell>
          <cell r="C1988" t="str">
            <v>03.ВЕСТ.30.170-01</v>
          </cell>
          <cell r="D1988" t="str">
            <v>СЧ-601</v>
          </cell>
          <cell r="F1988" t="str">
            <v>ШТ</v>
          </cell>
          <cell r="G1988">
            <v>3601</v>
          </cell>
          <cell r="H1988">
            <v>3777</v>
          </cell>
          <cell r="I1988" t="str">
            <v>ООО "ВЕСТ-ТЕР"</v>
          </cell>
          <cell r="J1988" t="str">
            <v>ООО "ВЕСТ-ТЕР"</v>
          </cell>
          <cell r="K1988" t="str">
            <v>№ 4905/ОАЭ/РЖДС/14//№ 2890/ОАЭ-РЖДС/15</v>
          </cell>
          <cell r="L1988" t="str">
            <v>Бабичев А.С.</v>
          </cell>
          <cell r="M1988">
            <v>3758</v>
          </cell>
          <cell r="N1988" t="str">
            <v>ООО "ВЕСТ-ТЕР"</v>
          </cell>
          <cell r="O1988" t="str">
            <v>ООО "ВЕСТ-ТЕР"</v>
          </cell>
          <cell r="P1988" t="str">
            <v>2329/ОАЭ-РЖДС/16</v>
          </cell>
          <cell r="Q1988" t="str">
            <v>Бабичев А.С.</v>
          </cell>
        </row>
        <row r="1989">
          <cell r="A1989">
            <v>3187847739</v>
          </cell>
          <cell r="B1989" t="str">
            <v>ОБЛИЦОВКА</v>
          </cell>
          <cell r="C1989" t="str">
            <v>04.ВЕСТ.01.002</v>
          </cell>
          <cell r="D1989" t="str">
            <v>RM-80</v>
          </cell>
          <cell r="F1989" t="str">
            <v>ШТ</v>
          </cell>
          <cell r="G1989">
            <v>4567</v>
          </cell>
          <cell r="H1989">
            <v>4790</v>
          </cell>
          <cell r="I1989" t="str">
            <v>ООО "ВЕСТ-ТЕР"</v>
          </cell>
          <cell r="J1989" t="str">
            <v>ООО "ВЕСТ-ТЕР"</v>
          </cell>
          <cell r="K1989" t="str">
            <v>№ 4905/ОАЭ/РЖДС/14//№ 2890/ОАЭ-РЖДС/15</v>
          </cell>
          <cell r="L1989" t="str">
            <v>Бабичев А.С.</v>
          </cell>
          <cell r="M1989">
            <v>4766</v>
          </cell>
          <cell r="N1989" t="str">
            <v>ООО "ВЕСТ-ТЕР"</v>
          </cell>
          <cell r="O1989" t="str">
            <v>ООО "ВЕСТ-ТЕР"</v>
          </cell>
          <cell r="P1989" t="str">
            <v>2329/ОАЭ-РЖДС/16</v>
          </cell>
          <cell r="Q1989" t="str">
            <v>Бабичев А.С.</v>
          </cell>
        </row>
        <row r="1990">
          <cell r="A1990">
            <v>3187847765</v>
          </cell>
          <cell r="B1990" t="str">
            <v>СТЕНКА</v>
          </cell>
          <cell r="C1990" t="str">
            <v>04.ВЕСТ.10.02.000</v>
          </cell>
          <cell r="D1990" t="str">
            <v>RM-80</v>
          </cell>
          <cell r="F1990" t="str">
            <v>КОМПЛ</v>
          </cell>
          <cell r="G1990">
            <v>20261</v>
          </cell>
          <cell r="H1990">
            <v>21253</v>
          </cell>
          <cell r="I1990" t="str">
            <v>ООО "ВЕСТ-ТЕР"</v>
          </cell>
          <cell r="J1990" t="str">
            <v>ООО "ВЕСТ-ТЕР"</v>
          </cell>
          <cell r="K1990" t="str">
            <v>№ 4905/ОАЭ/РЖДС/14//№ 2890/ОАЭ-РЖДС/15</v>
          </cell>
          <cell r="L1990" t="str">
            <v>Бабичев А.С.</v>
          </cell>
          <cell r="M1990">
            <v>21147</v>
          </cell>
          <cell r="N1990" t="str">
            <v>ООО "ВЕСТ-ТЕР"</v>
          </cell>
          <cell r="O1990" t="str">
            <v>ООО "ВЕСТ-ТЕР"</v>
          </cell>
          <cell r="P1990" t="str">
            <v>2329/ОАЭ-РЖДС/16</v>
          </cell>
          <cell r="Q1990" t="str">
            <v>Бабичев А.С.</v>
          </cell>
        </row>
        <row r="1991">
          <cell r="A1991">
            <v>3187847777</v>
          </cell>
          <cell r="B1991" t="str">
            <v>ЛИСТ</v>
          </cell>
          <cell r="C1991" t="str">
            <v>04.ВЕСТ.30.015</v>
          </cell>
          <cell r="D1991" t="str">
            <v>RM-80</v>
          </cell>
          <cell r="F1991" t="str">
            <v>ШТ</v>
          </cell>
          <cell r="G1991">
            <v>4273</v>
          </cell>
          <cell r="H1991">
            <v>4482</v>
          </cell>
          <cell r="I1991" t="str">
            <v>ООО "ВЕСТ-ТЕР"</v>
          </cell>
          <cell r="J1991" t="str">
            <v>ООО "ВЕСТ-ТЕР"</v>
          </cell>
          <cell r="K1991" t="str">
            <v>№ 4905/ОАЭ/РЖДС/14//№ 2890/ОАЭ-РЖДС/15</v>
          </cell>
          <cell r="L1991" t="str">
            <v>Бабичев А.С.</v>
          </cell>
          <cell r="M1991">
            <v>4459</v>
          </cell>
          <cell r="N1991" t="str">
            <v>ООО "ВЕСТ-ТЕР"</v>
          </cell>
          <cell r="O1991" t="str">
            <v>ООО "ВЕСТ-ТЕР"</v>
          </cell>
          <cell r="P1991" t="str">
            <v>2329/ОАЭ-РЖДС/16</v>
          </cell>
          <cell r="Q1991" t="str">
            <v>Бабичев А.С.</v>
          </cell>
        </row>
        <row r="1992">
          <cell r="A1992">
            <v>3187847778</v>
          </cell>
          <cell r="B1992" t="str">
            <v>ЛИСТ</v>
          </cell>
          <cell r="C1992" t="str">
            <v>04.ВЕСТ.30.022</v>
          </cell>
          <cell r="D1992" t="str">
            <v>RM-80</v>
          </cell>
          <cell r="F1992" t="str">
            <v>ШТ</v>
          </cell>
          <cell r="G1992">
            <v>3790</v>
          </cell>
          <cell r="H1992">
            <v>3975</v>
          </cell>
          <cell r="I1992" t="str">
            <v>ООО "ВЕСТ-ТЕР"</v>
          </cell>
          <cell r="J1992" t="str">
            <v>ООО "ВЕСТ-ТЕР"</v>
          </cell>
          <cell r="K1992" t="str">
            <v>№ 4905/ОАЭ/РЖДС/14//№ 2890/ОАЭ-РЖДС/15</v>
          </cell>
          <cell r="L1992" t="str">
            <v>Бабичев А.С.</v>
          </cell>
          <cell r="M1992">
            <v>3955</v>
          </cell>
          <cell r="N1992" t="str">
            <v>ООО "ВЕСТ-ТЕР"</v>
          </cell>
          <cell r="O1992" t="str">
            <v>ООО "ВЕСТ-ТЕР"</v>
          </cell>
          <cell r="P1992" t="str">
            <v>2329/ОАЭ-РЖДС/16</v>
          </cell>
          <cell r="Q1992" t="str">
            <v>Бабичев А.С.</v>
          </cell>
        </row>
        <row r="1993">
          <cell r="A1993">
            <v>3187847779</v>
          </cell>
          <cell r="B1993" t="str">
            <v>ЛИСТ</v>
          </cell>
          <cell r="C1993" t="str">
            <v>04.ВЕСТ.30.025</v>
          </cell>
          <cell r="D1993" t="str">
            <v>RM-80</v>
          </cell>
          <cell r="F1993" t="str">
            <v>ШТ</v>
          </cell>
          <cell r="G1993">
            <v>3366</v>
          </cell>
          <cell r="H1993">
            <v>3530</v>
          </cell>
          <cell r="I1993" t="str">
            <v>ООО "ВЕСТ-ТЕР"</v>
          </cell>
          <cell r="J1993" t="str">
            <v>ООО "ВЕСТ-ТЕР"</v>
          </cell>
          <cell r="K1993" t="str">
            <v>№ 4905/ОАЭ/РЖДС/14//№ 2890/ОАЭ-РЖДС/15</v>
          </cell>
          <cell r="L1993" t="str">
            <v>Бабичев А.С.</v>
          </cell>
          <cell r="M1993">
            <v>3512</v>
          </cell>
          <cell r="N1993" t="str">
            <v>ООО "ВЕСТ-ТЕР"</v>
          </cell>
          <cell r="O1993" t="str">
            <v>ООО "ВЕСТ-ТЕР"</v>
          </cell>
          <cell r="P1993" t="str">
            <v>2329/ОАЭ-РЖДС/16</v>
          </cell>
          <cell r="Q1993" t="str">
            <v>Бабичев А.С.</v>
          </cell>
        </row>
        <row r="1994">
          <cell r="A1994">
            <v>3187847782</v>
          </cell>
          <cell r="B1994" t="str">
            <v>ЛИСТ</v>
          </cell>
          <cell r="C1994" t="str">
            <v>04.ВЕСТ.30.034</v>
          </cell>
          <cell r="D1994" t="str">
            <v>RM-80</v>
          </cell>
          <cell r="F1994" t="str">
            <v>ШТ</v>
          </cell>
          <cell r="G1994">
            <v>7538</v>
          </cell>
          <cell r="H1994">
            <v>7907</v>
          </cell>
          <cell r="I1994" t="str">
            <v>ООО "ВЕСТ-ТЕР"</v>
          </cell>
          <cell r="J1994" t="str">
            <v>ООО "ВЕСТ-ТЕР"</v>
          </cell>
          <cell r="K1994" t="str">
            <v>№ 4905/ОАЭ/РЖДС/14//№ 2890/ОАЭ-РЖДС/15</v>
          </cell>
          <cell r="L1994" t="str">
            <v>Бабичев А.С.</v>
          </cell>
          <cell r="M1994">
            <v>7867</v>
          </cell>
          <cell r="N1994" t="str">
            <v>ООО "ВЕСТ-ТЕР"</v>
          </cell>
          <cell r="O1994" t="str">
            <v>ООО "ВЕСТ-ТЕР"</v>
          </cell>
          <cell r="P1994" t="str">
            <v>2329/ОАЭ-РЖДС/16</v>
          </cell>
          <cell r="Q1994" t="str">
            <v>Бабичев А.С.</v>
          </cell>
        </row>
        <row r="1995">
          <cell r="A1995">
            <v>3187847783</v>
          </cell>
          <cell r="B1995" t="str">
            <v>ЛИСТ</v>
          </cell>
          <cell r="C1995" t="str">
            <v>04.ВЕСТ.30.035</v>
          </cell>
          <cell r="D1995" t="str">
            <v>RM-80</v>
          </cell>
          <cell r="F1995" t="str">
            <v>ШТ</v>
          </cell>
          <cell r="G1995">
            <v>6119</v>
          </cell>
          <cell r="H1995">
            <v>6418</v>
          </cell>
          <cell r="I1995" t="str">
            <v>ООО "ВЕСТ-ТЕР"</v>
          </cell>
          <cell r="J1995" t="str">
            <v>ООО "ВЕСТ-ТЕР"</v>
          </cell>
          <cell r="K1995" t="str">
            <v>№ 4905/ОАЭ/РЖДС/14//№ 2890/ОАЭ-РЖДС/15</v>
          </cell>
          <cell r="L1995" t="str">
            <v>Бабичев А.С.</v>
          </cell>
          <cell r="M1995">
            <v>6386</v>
          </cell>
          <cell r="N1995" t="str">
            <v>ООО "ВЕСТ-ТЕР"</v>
          </cell>
          <cell r="O1995" t="str">
            <v>ООО "ВЕСТ-ТЕР"</v>
          </cell>
          <cell r="P1995" t="str">
            <v>2329/ОАЭ-РЖДС/16</v>
          </cell>
          <cell r="Q1995" t="str">
            <v>Бабичев А.С.</v>
          </cell>
        </row>
        <row r="1996">
          <cell r="A1996">
            <v>3187847784</v>
          </cell>
          <cell r="B1996" t="str">
            <v>ЛИСТ</v>
          </cell>
          <cell r="C1996" t="str">
            <v>04.ВЕСТ.30.036</v>
          </cell>
          <cell r="D1996" t="str">
            <v>RM-80</v>
          </cell>
          <cell r="F1996" t="str">
            <v>ШТ</v>
          </cell>
          <cell r="G1996">
            <v>11824</v>
          </cell>
          <cell r="H1996">
            <v>12403</v>
          </cell>
          <cell r="I1996" t="str">
            <v>ООО "ВЕСТ-ТЕР"</v>
          </cell>
          <cell r="J1996" t="str">
            <v>ООО "ВЕСТ-ТЕР"</v>
          </cell>
          <cell r="K1996" t="str">
            <v>№ 4905/ОАЭ/РЖДС/14//№ 2890/ОАЭ-РЖДС/15</v>
          </cell>
          <cell r="L1996" t="str">
            <v>Бабичев А.С.</v>
          </cell>
          <cell r="M1996">
            <v>12341</v>
          </cell>
          <cell r="N1996" t="str">
            <v>ООО "ВЕСТ-ТЕР"</v>
          </cell>
          <cell r="O1996" t="str">
            <v>ООО "ВЕСТ-ТЕР"</v>
          </cell>
          <cell r="P1996" t="str">
            <v>2329/ОАЭ-РЖДС/16</v>
          </cell>
          <cell r="Q1996" t="str">
            <v>Бабичев А.С.</v>
          </cell>
        </row>
        <row r="1997">
          <cell r="A1997">
            <v>3187847786</v>
          </cell>
          <cell r="B1997" t="str">
            <v>ПЛАСТИНА</v>
          </cell>
          <cell r="C1997" t="str">
            <v>04.ВЕСТ.30.043</v>
          </cell>
          <cell r="D1997" t="str">
            <v>RM-80</v>
          </cell>
          <cell r="F1997" t="str">
            <v>ШТ</v>
          </cell>
          <cell r="G1997">
            <v>2873</v>
          </cell>
          <cell r="H1997">
            <v>3013</v>
          </cell>
          <cell r="I1997" t="str">
            <v>ООО "ВЕСТ-ТЕР"</v>
          </cell>
          <cell r="J1997" t="str">
            <v>ООО "ВЕСТ-ТЕР"</v>
          </cell>
          <cell r="K1997" t="str">
            <v>№ 4905/ОАЭ/РЖДС/14//№ 2890/ОАЭ-РЖДС/15</v>
          </cell>
          <cell r="L1997" t="str">
            <v>Бабичев А.С.</v>
          </cell>
          <cell r="M1997">
            <v>2998</v>
          </cell>
          <cell r="N1997" t="str">
            <v>ООО "ВЕСТ-ТЕР"</v>
          </cell>
          <cell r="O1997" t="str">
            <v>ООО "ВЕСТ-ТЕР"</v>
          </cell>
          <cell r="P1997" t="str">
            <v>2329/ОАЭ-РЖДС/16</v>
          </cell>
          <cell r="Q1997" t="str">
            <v>Бабичев А.С.</v>
          </cell>
        </row>
        <row r="1998">
          <cell r="A1998">
            <v>3187847787</v>
          </cell>
          <cell r="B1998" t="str">
            <v>ЗАСЛОНКА</v>
          </cell>
          <cell r="C1998" t="str">
            <v>04.ВЕСТ.30.050</v>
          </cell>
          <cell r="D1998" t="str">
            <v>RM-80</v>
          </cell>
          <cell r="F1998" t="str">
            <v>КОМПЛ</v>
          </cell>
          <cell r="G1998">
            <v>22055</v>
          </cell>
          <cell r="H1998">
            <v>23135</v>
          </cell>
          <cell r="I1998" t="str">
            <v>ООО "ВЕСТ-ТЕР"</v>
          </cell>
          <cell r="J1998" t="str">
            <v>ООО "ВЕСТ-ТЕР"</v>
          </cell>
          <cell r="K1998" t="str">
            <v>№ 4905/ОАЭ/РЖДС/14//№ 2890/ОАЭ-РЖДС/15</v>
          </cell>
          <cell r="L1998" t="str">
            <v>Бабичев А.С.</v>
          </cell>
          <cell r="M1998">
            <v>23019</v>
          </cell>
          <cell r="N1998" t="str">
            <v>ООО "ВЕСТ-ТЕР"</v>
          </cell>
          <cell r="O1998" t="str">
            <v>ООО "ВЕСТ-ТЕР"</v>
          </cell>
          <cell r="P1998" t="str">
            <v>2329/ОАЭ-РЖДС/16</v>
          </cell>
          <cell r="Q1998" t="str">
            <v>Бабичев А.С.</v>
          </cell>
        </row>
        <row r="1999">
          <cell r="A1999">
            <v>3187847791</v>
          </cell>
          <cell r="B1999" t="str">
            <v>ЛИСТ ОБЛИЦОВОЧНЫЙ</v>
          </cell>
          <cell r="C1999" t="str">
            <v>04.ВЕСТ.31.004</v>
          </cell>
          <cell r="D1999" t="str">
            <v>RM-80</v>
          </cell>
          <cell r="F1999" t="str">
            <v>ШТ</v>
          </cell>
          <cell r="G1999">
            <v>5745</v>
          </cell>
          <cell r="H1999">
            <v>6026</v>
          </cell>
          <cell r="I1999" t="str">
            <v>ООО "ВЕСТ-ТЕР"</v>
          </cell>
          <cell r="J1999" t="str">
            <v>ООО "ВЕСТ-ТЕР"</v>
          </cell>
          <cell r="K1999" t="str">
            <v>№ 4905/ОАЭ/РЖДС/14//№ 2890/ОАЭ-РЖДС/15</v>
          </cell>
          <cell r="L1999" t="str">
            <v>Бабичев А.С.</v>
          </cell>
          <cell r="M1999">
            <v>5996</v>
          </cell>
          <cell r="N1999" t="str">
            <v>ООО "ВЕСТ-ТЕР"</v>
          </cell>
          <cell r="O1999" t="str">
            <v>ООО "ВЕСТ-ТЕР"</v>
          </cell>
          <cell r="P1999" t="str">
            <v>2329/ОАЭ-РЖДС/16</v>
          </cell>
          <cell r="Q1999" t="str">
            <v>Бабичев А.С.</v>
          </cell>
        </row>
        <row r="2000">
          <cell r="A2000">
            <v>3187847792</v>
          </cell>
          <cell r="B2000" t="str">
            <v>ЛИСТ ОБЛИЦОВОЧНЫЙ</v>
          </cell>
          <cell r="C2000" t="str">
            <v>04.ВЕСТ.31.005</v>
          </cell>
          <cell r="D2000" t="str">
            <v>RM-80</v>
          </cell>
          <cell r="F2000" t="str">
            <v>ШТ</v>
          </cell>
          <cell r="G2000">
            <v>6796</v>
          </cell>
          <cell r="H2000">
            <v>7129</v>
          </cell>
          <cell r="I2000" t="str">
            <v>ООО "ВЕСТ-ТЕР"</v>
          </cell>
          <cell r="J2000" t="str">
            <v>ООО "ВЕСТ-ТЕР"</v>
          </cell>
          <cell r="K2000" t="str">
            <v>№ 4905/ОАЭ/РЖДС/14//№ 2890/ОАЭ-РЖДС/15</v>
          </cell>
          <cell r="L2000" t="str">
            <v>Бабичев А.С.</v>
          </cell>
          <cell r="M2000">
            <v>7093</v>
          </cell>
          <cell r="N2000" t="str">
            <v>ООО "ВЕСТ-ТЕР"</v>
          </cell>
          <cell r="O2000" t="str">
            <v>ООО "ВЕСТ-ТЕР"</v>
          </cell>
          <cell r="P2000" t="str">
            <v>2329/ОАЭ-РЖДС/16</v>
          </cell>
          <cell r="Q2000" t="str">
            <v>Бабичев А.С.</v>
          </cell>
        </row>
        <row r="2001">
          <cell r="A2001">
            <v>3187847793</v>
          </cell>
          <cell r="B2001" t="str">
            <v>ЛИСТ ОБЛИЦОВОЧНЫЙ</v>
          </cell>
          <cell r="C2001" t="str">
            <v>04.ВЕСТ.31.006</v>
          </cell>
          <cell r="D2001" t="str">
            <v>RM-80</v>
          </cell>
          <cell r="F2001" t="str">
            <v>ШТ</v>
          </cell>
          <cell r="G2001">
            <v>4879</v>
          </cell>
          <cell r="H2001">
            <v>5118</v>
          </cell>
          <cell r="I2001" t="str">
            <v>ООО "ВЕСТ-ТЕР"</v>
          </cell>
          <cell r="J2001" t="str">
            <v>ООО "ВЕСТ-ТЕР"</v>
          </cell>
          <cell r="K2001" t="str">
            <v>№ 4905/ОАЭ/РЖДС/14//№ 2890/ОАЭ-РЖДС/15</v>
          </cell>
          <cell r="L2001" t="str">
            <v>Бабичев А.С.</v>
          </cell>
          <cell r="M2001">
            <v>5092</v>
          </cell>
          <cell r="N2001" t="str">
            <v>ООО "ВЕСТ-ТЕР"</v>
          </cell>
          <cell r="O2001" t="str">
            <v>ООО "ВЕСТ-ТЕР"</v>
          </cell>
          <cell r="P2001" t="str">
            <v>2329/ОАЭ-РЖДС/16</v>
          </cell>
          <cell r="Q2001" t="str">
            <v>Бабичев А.С.</v>
          </cell>
        </row>
        <row r="2002">
          <cell r="A2002">
            <v>3187847794</v>
          </cell>
          <cell r="B2002" t="str">
            <v>ЛИСТ ОБЛИЦОВОЧНЫЙ</v>
          </cell>
          <cell r="C2002" t="str">
            <v>04.ВЕСТ.31.007</v>
          </cell>
          <cell r="D2002" t="str">
            <v>RM-80</v>
          </cell>
          <cell r="F2002" t="str">
            <v>ШТ</v>
          </cell>
          <cell r="G2002">
            <v>11660</v>
          </cell>
          <cell r="H2002">
            <v>12231</v>
          </cell>
          <cell r="I2002" t="str">
            <v>ООО "ВЕСТ-ТЕР"</v>
          </cell>
          <cell r="J2002" t="str">
            <v>ООО "ВЕСТ-ТЕР"</v>
          </cell>
          <cell r="K2002" t="str">
            <v>№ 4905/ОАЭ/РЖДС/14//№ 2890/ОАЭ-РЖДС/15</v>
          </cell>
          <cell r="L2002" t="str">
            <v>Бабичев А.С.</v>
          </cell>
          <cell r="M2002">
            <v>12170</v>
          </cell>
          <cell r="N2002" t="str">
            <v>ООО "ВЕСТ-ТЕР"</v>
          </cell>
          <cell r="O2002" t="str">
            <v>ООО "ВЕСТ-ТЕР"</v>
          </cell>
          <cell r="P2002" t="str">
            <v>2329/ОАЭ-РЖДС/16</v>
          </cell>
          <cell r="Q2002" t="str">
            <v>Бабичев А.С.</v>
          </cell>
        </row>
        <row r="2003">
          <cell r="A2003">
            <v>3187847796</v>
          </cell>
          <cell r="B2003" t="str">
            <v>ЛИСТ ОБЛИЦОВОЧНЫЙ</v>
          </cell>
          <cell r="C2003" t="str">
            <v>04.ВЕСТ.31.009</v>
          </cell>
          <cell r="D2003" t="str">
            <v>RM-80</v>
          </cell>
          <cell r="F2003" t="str">
            <v>ШТ</v>
          </cell>
          <cell r="G2003">
            <v>8913</v>
          </cell>
          <cell r="H2003">
            <v>9349</v>
          </cell>
          <cell r="I2003" t="str">
            <v>ООО "ВЕСТ-ТЕР"</v>
          </cell>
          <cell r="J2003" t="str">
            <v>ООО "ВЕСТ-ТЕР"</v>
          </cell>
          <cell r="K2003" t="str">
            <v>№ 4905/ОАЭ/РЖДС/14//№ 2890/ОАЭ-РЖДС/15</v>
          </cell>
          <cell r="L2003" t="str">
            <v>Бабичев А.С.</v>
          </cell>
          <cell r="M2003">
            <v>9302</v>
          </cell>
          <cell r="N2003" t="str">
            <v>ООО "ВЕСТ-ТЕР"</v>
          </cell>
          <cell r="O2003" t="str">
            <v>ООО "ВЕСТ-ТЕР"</v>
          </cell>
          <cell r="P2003" t="str">
            <v>2329/ОАЭ-РЖДС/16</v>
          </cell>
          <cell r="Q2003" t="str">
            <v>Бабичев А.С.</v>
          </cell>
        </row>
        <row r="2004">
          <cell r="A2004">
            <v>3187847797</v>
          </cell>
          <cell r="B2004" t="str">
            <v>ЛИСТ ОБЛИЦОВОЧНЫЙ</v>
          </cell>
          <cell r="C2004" t="str">
            <v>04.ВЕСТ.31.010</v>
          </cell>
          <cell r="D2004" t="str">
            <v>RM-80</v>
          </cell>
          <cell r="F2004" t="str">
            <v>ШТ</v>
          </cell>
          <cell r="G2004">
            <v>6475</v>
          </cell>
          <cell r="H2004">
            <v>6792</v>
          </cell>
          <cell r="I2004" t="str">
            <v>ООО "ВЕСТ-ТЕР"</v>
          </cell>
          <cell r="J2004" t="str">
            <v>ООО "ВЕСТ-ТЕР"</v>
          </cell>
          <cell r="K2004" t="str">
            <v>№ 4905/ОАЭ/РЖДС/14//№ 2890/ОАЭ-РЖДС/15</v>
          </cell>
          <cell r="L2004" t="str">
            <v>Бабичев А.С.</v>
          </cell>
          <cell r="M2004">
            <v>6758</v>
          </cell>
          <cell r="N2004" t="str">
            <v>ООО "ВЕСТ-ТЕР"</v>
          </cell>
          <cell r="O2004" t="str">
            <v>ООО "ВЕСТ-ТЕР"</v>
          </cell>
          <cell r="P2004" t="str">
            <v>2329/ОАЭ-РЖДС/16</v>
          </cell>
          <cell r="Q2004" t="str">
            <v>Бабичев А.С.</v>
          </cell>
        </row>
        <row r="2005">
          <cell r="A2005">
            <v>3187847800</v>
          </cell>
          <cell r="B2005" t="str">
            <v>ЛИСТ ОБЛИЦОВОЧНЫЙ</v>
          </cell>
          <cell r="C2005" t="str">
            <v>04.ВЕСТ.31.013</v>
          </cell>
          <cell r="D2005" t="str">
            <v>RM-80</v>
          </cell>
          <cell r="F2005" t="str">
            <v>ШТ</v>
          </cell>
          <cell r="G2005">
            <v>2588</v>
          </cell>
          <cell r="H2005">
            <v>2714</v>
          </cell>
          <cell r="I2005" t="str">
            <v>ООО "ВЕСТ-ТЕР"</v>
          </cell>
          <cell r="J2005" t="str">
            <v>ООО "ВЕСТ-ТЕР"</v>
          </cell>
          <cell r="K2005" t="str">
            <v>№ 4905/ОАЭ/РЖДС/14//№ 2890/ОАЭ-РЖДС/15</v>
          </cell>
          <cell r="L2005" t="str">
            <v>Бабичев А.С.</v>
          </cell>
          <cell r="M2005">
            <v>2700</v>
          </cell>
          <cell r="N2005" t="str">
            <v>ООО "ВЕСТ-ТЕР"</v>
          </cell>
          <cell r="O2005" t="str">
            <v>ООО "ВЕСТ-ТЕР"</v>
          </cell>
          <cell r="P2005" t="str">
            <v>2329/ОАЭ-РЖДС/16</v>
          </cell>
          <cell r="Q2005" t="str">
            <v>Бабичев А.С.</v>
          </cell>
        </row>
        <row r="2006">
          <cell r="A2006">
            <v>3187847806</v>
          </cell>
          <cell r="B2006" t="str">
            <v>ЛИСТ ОБЛИЦОВОЧНЫЙ</v>
          </cell>
          <cell r="C2006" t="str">
            <v>04.ВЕСТ.31.019</v>
          </cell>
          <cell r="D2006" t="str">
            <v>RM-80</v>
          </cell>
          <cell r="F2006" t="str">
            <v>ШТ</v>
          </cell>
          <cell r="G2006">
            <v>2682</v>
          </cell>
          <cell r="H2006">
            <v>2813</v>
          </cell>
          <cell r="I2006" t="str">
            <v>ООО "ВЕСТ-ТЕР"</v>
          </cell>
          <cell r="J2006" t="str">
            <v>ООО "ВЕСТ-ТЕР"</v>
          </cell>
          <cell r="K2006" t="str">
            <v>№ 4905/ОАЭ/РЖДС/14//№ 2890/ОАЭ-РЖДС/15</v>
          </cell>
          <cell r="L2006" t="str">
            <v>Бабичев А.С.</v>
          </cell>
          <cell r="M2006">
            <v>2799</v>
          </cell>
          <cell r="N2006" t="str">
            <v>ООО "ВЕСТ-ТЕР"</v>
          </cell>
          <cell r="O2006" t="str">
            <v>ООО "ВЕСТ-ТЕР"</v>
          </cell>
          <cell r="P2006" t="str">
            <v>2329/ОАЭ-РЖДС/16</v>
          </cell>
          <cell r="Q2006" t="str">
            <v>Бабичев А.С.</v>
          </cell>
        </row>
        <row r="2007">
          <cell r="A2007">
            <v>3187847807</v>
          </cell>
          <cell r="B2007" t="str">
            <v>ЛИСТ ОБЛИЦОВОЧНЫЙ</v>
          </cell>
          <cell r="C2007" t="str">
            <v>04.ВЕСТ.31.020</v>
          </cell>
          <cell r="D2007" t="str">
            <v>RM-80</v>
          </cell>
          <cell r="F2007" t="str">
            <v>ШТ</v>
          </cell>
          <cell r="G2007">
            <v>3352</v>
          </cell>
          <cell r="H2007">
            <v>3516</v>
          </cell>
          <cell r="I2007" t="str">
            <v>ООО "ВЕСТ-ТЕР"</v>
          </cell>
          <cell r="J2007" t="str">
            <v>ООО "ВЕСТ-ТЕР"</v>
          </cell>
          <cell r="K2007" t="str">
            <v>№ 4905/ОАЭ/РЖДС/14//№ 2890/ОАЭ-РЖДС/15</v>
          </cell>
          <cell r="L2007" t="str">
            <v>Бабичев А.С.</v>
          </cell>
          <cell r="M2007">
            <v>3498</v>
          </cell>
          <cell r="N2007" t="str">
            <v>ООО "ВЕСТ-ТЕР"</v>
          </cell>
          <cell r="O2007" t="str">
            <v>ООО "ВЕСТ-ТЕР"</v>
          </cell>
          <cell r="P2007" t="str">
            <v>2329/ОАЭ-РЖДС/16</v>
          </cell>
          <cell r="Q2007" t="str">
            <v>Бабичев А.С.</v>
          </cell>
        </row>
        <row r="2008">
          <cell r="A2008">
            <v>3187847808</v>
          </cell>
          <cell r="B2008" t="str">
            <v>ЛИСТ ОБЛИЦОВОЧНЫЙ</v>
          </cell>
          <cell r="C2008" t="str">
            <v>04.ВЕСТ.31.021</v>
          </cell>
          <cell r="D2008" t="str">
            <v>RM-80</v>
          </cell>
          <cell r="F2008" t="str">
            <v>ШТ</v>
          </cell>
          <cell r="G2008">
            <v>690</v>
          </cell>
          <cell r="H2008">
            <v>723</v>
          </cell>
          <cell r="I2008" t="str">
            <v>ООО "ВЕСТ-ТЕР"</v>
          </cell>
          <cell r="J2008" t="str">
            <v>ООО "ВЕСТ-ТЕР"</v>
          </cell>
          <cell r="K2008" t="str">
            <v>№ 4905/ОАЭ/РЖДС/14//№ 2890/ОАЭ-РЖДС/15</v>
          </cell>
          <cell r="L2008" t="str">
            <v>Бабичев А.С.</v>
          </cell>
          <cell r="M2008">
            <v>719</v>
          </cell>
          <cell r="N2008" t="str">
            <v>ООО "ВЕСТ-ТЕР"</v>
          </cell>
          <cell r="O2008" t="str">
            <v>ООО "ВЕСТ-ТЕР"</v>
          </cell>
          <cell r="P2008" t="str">
            <v>2329/ОАЭ-РЖДС/16</v>
          </cell>
          <cell r="Q2008" t="str">
            <v>Бабичев А.С.</v>
          </cell>
        </row>
        <row r="2009">
          <cell r="A2009">
            <v>3187847809</v>
          </cell>
          <cell r="B2009" t="str">
            <v>ЛИСТ ОБЛИЦОВОЧНЫЙ</v>
          </cell>
          <cell r="C2009" t="str">
            <v>04.ВЕСТ.31.022</v>
          </cell>
          <cell r="D2009" t="str">
            <v>RM-80</v>
          </cell>
          <cell r="F2009" t="str">
            <v>ШТ</v>
          </cell>
          <cell r="G2009">
            <v>385</v>
          </cell>
          <cell r="H2009">
            <v>403</v>
          </cell>
          <cell r="I2009" t="str">
            <v>ООО "ВЕСТ-ТЕР"</v>
          </cell>
          <cell r="J2009" t="str">
            <v>ООО "ВЕСТ-ТЕР"</v>
          </cell>
          <cell r="K2009" t="str">
            <v>№ 4905/ОАЭ/РЖДС/14//№ 2890/ОАЭ-РЖДС/15</v>
          </cell>
          <cell r="L2009" t="str">
            <v>Бабичев А.С.</v>
          </cell>
          <cell r="M2009">
            <v>400</v>
          </cell>
          <cell r="N2009" t="str">
            <v>ООО "ВЕСТ-ТЕР"</v>
          </cell>
          <cell r="O2009" t="str">
            <v>ООО "ВЕСТ-ТЕР"</v>
          </cell>
          <cell r="P2009" t="str">
            <v>2329/ОАЭ-РЖДС/16</v>
          </cell>
          <cell r="Q2009" t="str">
            <v>Бабичев А.С.</v>
          </cell>
        </row>
        <row r="2010">
          <cell r="A2010">
            <v>3187847810</v>
          </cell>
          <cell r="B2010" t="str">
            <v>ЛИСТ ОБЛИЦОВОЧНЫЙ</v>
          </cell>
          <cell r="C2010" t="str">
            <v>04.ВЕСТ.31.023</v>
          </cell>
          <cell r="D2010" t="str">
            <v>RM-80</v>
          </cell>
          <cell r="F2010" t="str">
            <v>ШТ</v>
          </cell>
          <cell r="G2010">
            <v>956</v>
          </cell>
          <cell r="H2010">
            <v>1002</v>
          </cell>
          <cell r="I2010" t="str">
            <v>ООО "ВЕСТ-ТЕР"</v>
          </cell>
          <cell r="J2010" t="str">
            <v>ООО "ВЕСТ-ТЕР"</v>
          </cell>
          <cell r="K2010" t="str">
            <v>№ 4905/ОАЭ/РЖДС/14//№ 2890/ОАЭ-РЖДС/15</v>
          </cell>
          <cell r="L2010" t="str">
            <v>Бабичев А.С.</v>
          </cell>
          <cell r="M2010">
            <v>997</v>
          </cell>
          <cell r="N2010" t="str">
            <v>ООО "ВЕСТ-ТЕР"</v>
          </cell>
          <cell r="O2010" t="str">
            <v>ООО "ВЕСТ-ТЕР"</v>
          </cell>
          <cell r="P2010" t="str">
            <v>2329/ОАЭ-РЖДС/16</v>
          </cell>
          <cell r="Q2010" t="str">
            <v>Бабичев А.С.</v>
          </cell>
        </row>
        <row r="2011">
          <cell r="A2011">
            <v>3187847811</v>
          </cell>
          <cell r="B2011" t="str">
            <v>ЛИСТ ОБЛИЦОВОЧНЫЙ</v>
          </cell>
          <cell r="C2011" t="str">
            <v>04.ВЕСТ.31.024</v>
          </cell>
          <cell r="D2011" t="str">
            <v>RM-80</v>
          </cell>
          <cell r="F2011" t="str">
            <v>ШТ</v>
          </cell>
          <cell r="G2011">
            <v>1234</v>
          </cell>
          <cell r="H2011">
            <v>1294</v>
          </cell>
          <cell r="I2011" t="str">
            <v>ООО "ВЕСТ-ТЕР"</v>
          </cell>
          <cell r="J2011" t="str">
            <v>ООО "ВЕСТ-ТЕР"</v>
          </cell>
          <cell r="K2011" t="str">
            <v>№ 4905/ОАЭ/РЖДС/14//№ 2890/ОАЭ-РЖДС/15</v>
          </cell>
          <cell r="L2011" t="str">
            <v>Бабичев А.С.</v>
          </cell>
          <cell r="M2011">
            <v>1287</v>
          </cell>
          <cell r="N2011" t="str">
            <v>ООО "ВЕСТ-ТЕР"</v>
          </cell>
          <cell r="O2011" t="str">
            <v>ООО "ВЕСТ-ТЕР"</v>
          </cell>
          <cell r="P2011" t="str">
            <v>2329/ОАЭ-РЖДС/16</v>
          </cell>
          <cell r="Q2011" t="str">
            <v>Бабичев А.С.</v>
          </cell>
        </row>
        <row r="2012">
          <cell r="A2012">
            <v>3187847815</v>
          </cell>
          <cell r="B2012" t="str">
            <v>ЛИСТ ОБЛИЦОВОЧНЫЙ</v>
          </cell>
          <cell r="C2012" t="str">
            <v>04.ВЕСТ.31.028</v>
          </cell>
          <cell r="D2012" t="str">
            <v>RM-80</v>
          </cell>
          <cell r="F2012" t="str">
            <v>ШТ</v>
          </cell>
          <cell r="G2012">
            <v>1237</v>
          </cell>
          <cell r="H2012">
            <v>1297</v>
          </cell>
          <cell r="I2012" t="str">
            <v>ООО "ВЕСТ-ТЕР"</v>
          </cell>
          <cell r="J2012" t="str">
            <v>ООО "ВЕСТ-ТЕР"</v>
          </cell>
          <cell r="K2012" t="str">
            <v>№ 4905/ОАЭ/РЖДС/14//№ 2890/ОАЭ-РЖДС/15</v>
          </cell>
          <cell r="L2012" t="str">
            <v>Бабичев А.С.</v>
          </cell>
          <cell r="M2012">
            <v>1290</v>
          </cell>
          <cell r="N2012" t="str">
            <v>ООО "ВЕСТ-ТЕР"</v>
          </cell>
          <cell r="O2012" t="str">
            <v>ООО "ВЕСТ-ТЕР"</v>
          </cell>
          <cell r="P2012" t="str">
            <v>2329/ОАЭ-РЖДС/16</v>
          </cell>
          <cell r="Q2012" t="str">
            <v>Бабичев А.С.</v>
          </cell>
        </row>
        <row r="2013">
          <cell r="A2013">
            <v>3187847816</v>
          </cell>
          <cell r="B2013" t="str">
            <v>ЛИСТ ОБЛИЦОВОЧНЫЙ</v>
          </cell>
          <cell r="C2013" t="str">
            <v>04.ВЕСТ.31.029</v>
          </cell>
          <cell r="D2013" t="str">
            <v>RM-80</v>
          </cell>
          <cell r="F2013" t="str">
            <v>ШТ</v>
          </cell>
          <cell r="G2013">
            <v>1615</v>
          </cell>
          <cell r="H2013">
            <v>1694</v>
          </cell>
          <cell r="I2013" t="str">
            <v>ООО "ВЕСТ-ТЕР"</v>
          </cell>
          <cell r="J2013" t="str">
            <v>ООО "ВЕСТ-ТЕР"</v>
          </cell>
          <cell r="K2013" t="str">
            <v>№ 4905/ОАЭ/РЖДС/14//№ 2890/ОАЭ-РЖДС/15</v>
          </cell>
          <cell r="L2013" t="str">
            <v>Бабичев А.С.</v>
          </cell>
          <cell r="M2013">
            <v>1685</v>
          </cell>
          <cell r="N2013" t="str">
            <v>ООО "ВЕСТ-ТЕР"</v>
          </cell>
          <cell r="O2013" t="str">
            <v>ООО "ВЕСТ-ТЕР"</v>
          </cell>
          <cell r="P2013" t="str">
            <v>2329/ОАЭ-РЖДС/16</v>
          </cell>
          <cell r="Q2013" t="str">
            <v>Бабичев А.С.</v>
          </cell>
        </row>
        <row r="2014">
          <cell r="A2014">
            <v>3187847819</v>
          </cell>
          <cell r="B2014" t="str">
            <v>ЛИСТ ОБЛИЦОВОЧНЫЙ</v>
          </cell>
          <cell r="C2014" t="str">
            <v>04.ВЕСТ.31.033</v>
          </cell>
          <cell r="D2014" t="str">
            <v>RM-80</v>
          </cell>
          <cell r="F2014" t="str">
            <v>ШТ</v>
          </cell>
          <cell r="G2014">
            <v>7271</v>
          </cell>
          <cell r="H2014">
            <v>7627</v>
          </cell>
          <cell r="I2014" t="str">
            <v>ООО "ВЕСТ-ТЕР"</v>
          </cell>
          <cell r="J2014" t="str">
            <v>ООО "ВЕСТ-ТЕР"</v>
          </cell>
          <cell r="K2014" t="str">
            <v>№ 4905/ОАЭ/РЖДС/14//№ 2890/ОАЭ-РЖДС/15</v>
          </cell>
          <cell r="L2014" t="str">
            <v>Бабичев А.С.</v>
          </cell>
          <cell r="M2014">
            <v>7589</v>
          </cell>
          <cell r="N2014" t="str">
            <v>ООО "ВЕСТ-ТЕР"</v>
          </cell>
          <cell r="O2014" t="str">
            <v>ООО "ВЕСТ-ТЕР"</v>
          </cell>
          <cell r="P2014" t="str">
            <v>2329/ОАЭ-РЖДС/16</v>
          </cell>
          <cell r="Q2014" t="str">
            <v>Бабичев А.С.</v>
          </cell>
        </row>
        <row r="2015">
          <cell r="A2015">
            <v>3187847824</v>
          </cell>
          <cell r="B2015" t="str">
            <v>ЛИСТ ОБЛИЦОВОЧНЫЙ</v>
          </cell>
          <cell r="C2015" t="str">
            <v>04.ВЕСТ.31.038</v>
          </cell>
          <cell r="D2015" t="str">
            <v>RM-80</v>
          </cell>
          <cell r="F2015" t="str">
            <v>ШТ</v>
          </cell>
          <cell r="G2015">
            <v>1125</v>
          </cell>
          <cell r="H2015">
            <v>1180</v>
          </cell>
          <cell r="I2015" t="str">
            <v>ООО "ВЕСТ-ТЕР"</v>
          </cell>
          <cell r="J2015" t="str">
            <v>ООО "ВЕСТ-ТЕР"</v>
          </cell>
          <cell r="K2015" t="str">
            <v>№ 4905/ОАЭ/РЖДС/14//№ 2890/ОАЭ-РЖДС/15</v>
          </cell>
          <cell r="L2015" t="str">
            <v>Бабичев А.С.</v>
          </cell>
          <cell r="M2015">
            <v>1174</v>
          </cell>
          <cell r="N2015" t="str">
            <v>ООО "ВЕСТ-ТЕР"</v>
          </cell>
          <cell r="O2015" t="str">
            <v>ООО "ВЕСТ-ТЕР"</v>
          </cell>
          <cell r="P2015" t="str">
            <v>2329/ОАЭ-РЖДС/16</v>
          </cell>
          <cell r="Q2015" t="str">
            <v>Бабичев А.С.</v>
          </cell>
        </row>
        <row r="2016">
          <cell r="A2016">
            <v>3187847825</v>
          </cell>
          <cell r="B2016" t="str">
            <v>ЛИСТ ОБЛИЦОВОЧНЫЙ</v>
          </cell>
          <cell r="C2016" t="str">
            <v>04.ВЕСТ.31.039</v>
          </cell>
          <cell r="D2016" t="str">
            <v>RM-80</v>
          </cell>
          <cell r="F2016" t="str">
            <v>ШТ</v>
          </cell>
          <cell r="G2016">
            <v>1123</v>
          </cell>
          <cell r="H2016">
            <v>1178</v>
          </cell>
          <cell r="I2016" t="str">
            <v>ООО "ВЕСТ-ТЕР"</v>
          </cell>
          <cell r="J2016" t="str">
            <v>ООО "ВЕСТ-ТЕР"</v>
          </cell>
          <cell r="K2016" t="str">
            <v>№ 4905/ОАЭ/РЖДС/14//№ 2890/ОАЭ-РЖДС/15</v>
          </cell>
          <cell r="L2016" t="str">
            <v>Бабичев А.С.</v>
          </cell>
          <cell r="M2016">
            <v>1172</v>
          </cell>
          <cell r="N2016" t="str">
            <v>ООО "ВЕСТ-ТЕР"</v>
          </cell>
          <cell r="O2016" t="str">
            <v>ООО "ВЕСТ-ТЕР"</v>
          </cell>
          <cell r="P2016" t="str">
            <v>2329/ОАЭ-РЖДС/16</v>
          </cell>
          <cell r="Q2016" t="str">
            <v>Бабичев А.С.</v>
          </cell>
        </row>
        <row r="2017">
          <cell r="A2017">
            <v>3187847826</v>
          </cell>
          <cell r="B2017" t="str">
            <v>ЛИСТ ОБЛИЦОВОЧНЫЙ</v>
          </cell>
          <cell r="C2017" t="str">
            <v>04.ВЕСТ.31.040</v>
          </cell>
          <cell r="D2017" t="str">
            <v>RM-80</v>
          </cell>
          <cell r="F2017" t="str">
            <v>ШТ</v>
          </cell>
          <cell r="G2017">
            <v>893</v>
          </cell>
          <cell r="H2017">
            <v>936</v>
          </cell>
          <cell r="I2017" t="str">
            <v>ООО "ВЕСТ-ТЕР"</v>
          </cell>
          <cell r="J2017" t="str">
            <v>ООО "ВЕСТ-ТЕР"</v>
          </cell>
          <cell r="K2017" t="str">
            <v>№ 4905/ОАЭ/РЖДС/14//№ 2890/ОАЭ-РЖДС/15</v>
          </cell>
          <cell r="L2017" t="str">
            <v>Бабичев А.С.</v>
          </cell>
          <cell r="M2017">
            <v>931</v>
          </cell>
          <cell r="N2017" t="str">
            <v>ООО "ВЕСТ-ТЕР"</v>
          </cell>
          <cell r="O2017" t="str">
            <v>ООО "ВЕСТ-ТЕР"</v>
          </cell>
          <cell r="P2017" t="str">
            <v>2329/ОАЭ-РЖДС/16</v>
          </cell>
          <cell r="Q2017" t="str">
            <v>Бабичев А.С.</v>
          </cell>
        </row>
        <row r="2018">
          <cell r="A2018">
            <v>3187847827</v>
          </cell>
          <cell r="B2018" t="str">
            <v>ЛИСТ ОБЛИЦОВОЧНЫЙ</v>
          </cell>
          <cell r="C2018" t="str">
            <v>04.ВЕСТ.31.041</v>
          </cell>
          <cell r="D2018" t="str">
            <v>RM-80</v>
          </cell>
          <cell r="F2018" t="str">
            <v>ШТ</v>
          </cell>
          <cell r="G2018">
            <v>596</v>
          </cell>
          <cell r="H2018">
            <v>625</v>
          </cell>
          <cell r="I2018" t="str">
            <v>ООО "ВЕСТ-ТЕР"</v>
          </cell>
          <cell r="J2018" t="str">
            <v>ООО "ВЕСТ-ТЕР"</v>
          </cell>
          <cell r="K2018" t="str">
            <v>№ 4905/ОАЭ/РЖДС/14//№ 2890/ОАЭ-РЖДС/15</v>
          </cell>
          <cell r="L2018" t="str">
            <v>Бабичев А.С.</v>
          </cell>
          <cell r="M2018">
            <v>621</v>
          </cell>
          <cell r="N2018" t="str">
            <v>ООО "ВЕСТ-ТЕР"</v>
          </cell>
          <cell r="O2018" t="str">
            <v>ООО "ВЕСТ-ТЕР"</v>
          </cell>
          <cell r="P2018" t="str">
            <v>2329/ОАЭ-РЖДС/16</v>
          </cell>
          <cell r="Q2018" t="str">
            <v>Бабичев А.С.</v>
          </cell>
        </row>
        <row r="2019">
          <cell r="A2019">
            <v>3187847828</v>
          </cell>
          <cell r="B2019" t="str">
            <v>ЛИСТ ОБЛИЦОВОЧНЫЙ</v>
          </cell>
          <cell r="C2019" t="str">
            <v>04.ВЕСТ.31.042</v>
          </cell>
          <cell r="D2019" t="str">
            <v>RM-80</v>
          </cell>
          <cell r="F2019" t="str">
            <v>ШТ</v>
          </cell>
          <cell r="G2019">
            <v>2601</v>
          </cell>
          <cell r="H2019">
            <v>2728</v>
          </cell>
          <cell r="I2019" t="str">
            <v>ООО "ВЕСТ-ТЕР"</v>
          </cell>
          <cell r="J2019" t="str">
            <v>ООО "ВЕСТ-ТЕР"</v>
          </cell>
          <cell r="K2019" t="str">
            <v>№ 4905/ОАЭ/РЖДС/14//№ 2890/ОАЭ-РЖДС/15</v>
          </cell>
          <cell r="L2019" t="str">
            <v>Бабичев А.С.</v>
          </cell>
          <cell r="M2019">
            <v>2714</v>
          </cell>
          <cell r="N2019" t="str">
            <v>ООО "ВЕСТ-ТЕР"</v>
          </cell>
          <cell r="O2019" t="str">
            <v>ООО "ВЕСТ-ТЕР"</v>
          </cell>
          <cell r="P2019" t="str">
            <v>2329/ОАЭ-РЖДС/16</v>
          </cell>
          <cell r="Q2019" t="str">
            <v>Бабичев А.С.</v>
          </cell>
        </row>
        <row r="2020">
          <cell r="A2020">
            <v>3187847829</v>
          </cell>
          <cell r="B2020" t="str">
            <v>ЛИСТ ОБЛИЦОВОЧНЫЙ</v>
          </cell>
          <cell r="C2020" t="str">
            <v>04.ВЕСТ.31.043</v>
          </cell>
          <cell r="D2020" t="str">
            <v>RM-80</v>
          </cell>
          <cell r="F2020" t="str">
            <v>ШТ</v>
          </cell>
          <cell r="G2020">
            <v>7982</v>
          </cell>
          <cell r="H2020">
            <v>8373</v>
          </cell>
          <cell r="I2020" t="str">
            <v>ООО "ВЕСТ-ТЕР"</v>
          </cell>
          <cell r="J2020" t="str">
            <v>ООО "ВЕСТ-ТЕР"</v>
          </cell>
          <cell r="K2020" t="str">
            <v>№ 4905/ОАЭ/РЖДС/14//№ 2890/ОАЭ-РЖДС/15</v>
          </cell>
          <cell r="L2020" t="str">
            <v>Бабичев А.С.</v>
          </cell>
          <cell r="M2020">
            <v>8331</v>
          </cell>
          <cell r="N2020" t="str">
            <v>ООО "ВЕСТ-ТЕР"</v>
          </cell>
          <cell r="O2020" t="str">
            <v>ООО "ВЕСТ-ТЕР"</v>
          </cell>
          <cell r="P2020" t="str">
            <v>2329/ОАЭ-РЖДС/16</v>
          </cell>
          <cell r="Q2020" t="str">
            <v>Бабичев А.С.</v>
          </cell>
        </row>
        <row r="2021">
          <cell r="A2021">
            <v>3187847830</v>
          </cell>
          <cell r="B2021" t="str">
            <v>ЛИСТ ОБЛИЦОВОЧНЫЙ</v>
          </cell>
          <cell r="C2021" t="str">
            <v>04.ВЕСТ.31.044</v>
          </cell>
          <cell r="D2021" t="str">
            <v>RM-80</v>
          </cell>
          <cell r="F2021" t="str">
            <v>ШТ</v>
          </cell>
          <cell r="G2021">
            <v>2076</v>
          </cell>
          <cell r="H2021">
            <v>2177</v>
          </cell>
          <cell r="I2021" t="str">
            <v>ООО "ВЕСТ-ТЕР"</v>
          </cell>
          <cell r="J2021" t="str">
            <v>ООО "ВЕСТ-ТЕР"</v>
          </cell>
          <cell r="K2021" t="str">
            <v>№ 4905/ОАЭ/РЖДС/14//№ 2890/ОАЭ-РЖДС/15</v>
          </cell>
          <cell r="L2021" t="str">
            <v>Бабичев А.С.</v>
          </cell>
          <cell r="M2021">
            <v>2166</v>
          </cell>
          <cell r="N2021" t="str">
            <v>ООО "ВЕСТ-ТЕР"</v>
          </cell>
          <cell r="O2021" t="str">
            <v>ООО "ВЕСТ-ТЕР"</v>
          </cell>
          <cell r="P2021" t="str">
            <v>2329/ОАЭ-РЖДС/16</v>
          </cell>
          <cell r="Q2021" t="str">
            <v>Бабичев А.С.</v>
          </cell>
        </row>
        <row r="2022">
          <cell r="A2022">
            <v>3187847831</v>
          </cell>
          <cell r="B2022" t="str">
            <v>НАКЛАДКА ОБЛИЦОВОЧНАЯ</v>
          </cell>
          <cell r="C2022" t="str">
            <v>04.ВЕСТ.31.100</v>
          </cell>
          <cell r="D2022" t="str">
            <v>RM-80</v>
          </cell>
          <cell r="F2022" t="str">
            <v>КОМПЛ</v>
          </cell>
          <cell r="G2022">
            <v>1140</v>
          </cell>
          <cell r="H2022">
            <v>1195</v>
          </cell>
          <cell r="I2022" t="str">
            <v>ООО "ВЕСТ-ТЕР"</v>
          </cell>
          <cell r="J2022" t="str">
            <v>ООО "ВЕСТ-ТЕР"</v>
          </cell>
          <cell r="K2022" t="str">
            <v>№ 4905/ОАЭ/РЖДС/14//№ 2890/ОАЭ-РЖДС/15</v>
          </cell>
          <cell r="L2022" t="str">
            <v>Бабичев А.С.</v>
          </cell>
          <cell r="M2022">
            <v>1189</v>
          </cell>
          <cell r="N2022" t="str">
            <v>ООО "ВЕСТ-ТЕР"</v>
          </cell>
          <cell r="O2022" t="str">
            <v>ООО "ВЕСТ-ТЕР"</v>
          </cell>
          <cell r="P2022" t="str">
            <v>2329/ОАЭ-РЖДС/16</v>
          </cell>
          <cell r="Q2022" t="str">
            <v>Бабичев А.С.</v>
          </cell>
        </row>
        <row r="2023">
          <cell r="A2023">
            <v>3187847832</v>
          </cell>
          <cell r="B2023" t="str">
            <v>ГРОХОТ ВИБРАЦИОННЫЙ</v>
          </cell>
          <cell r="C2023" t="str">
            <v>04.ВЕСТ.70.00.000</v>
          </cell>
          <cell r="D2023" t="str">
            <v>RM-80</v>
          </cell>
          <cell r="F2023" t="str">
            <v>КОМПЛ</v>
          </cell>
          <cell r="G2023">
            <v>2814570</v>
          </cell>
          <cell r="H2023">
            <v>2952483</v>
          </cell>
          <cell r="I2023" t="str">
            <v>ООО "ВЕСТ-ТЕР"</v>
          </cell>
          <cell r="J2023" t="str">
            <v>ООО "ВЕСТ-ТЕР"</v>
          </cell>
          <cell r="K2023" t="str">
            <v>№ 4905/ОАЭ/РЖДС/14//№ 2890/ОАЭ-РЖДС/15</v>
          </cell>
          <cell r="L2023" t="str">
            <v>Бабичев А.С.</v>
          </cell>
          <cell r="M2023">
            <v>2937794</v>
          </cell>
          <cell r="N2023" t="str">
            <v>ООО "ВЕСТ-ТЕР"</v>
          </cell>
          <cell r="O2023" t="str">
            <v>ООО "ВЕСТ-ТЕР"</v>
          </cell>
          <cell r="P2023" t="str">
            <v>2329/ОАЭ-РЖДС/16</v>
          </cell>
          <cell r="Q2023" t="str">
            <v>Бабичев А.С.</v>
          </cell>
        </row>
        <row r="2024">
          <cell r="A2024">
            <v>3187847833</v>
          </cell>
          <cell r="B2024" t="str">
            <v>СКОБА</v>
          </cell>
          <cell r="C2024" t="str">
            <v>04.ВЕСТ.70.00.027</v>
          </cell>
          <cell r="D2024" t="str">
            <v>RM-80</v>
          </cell>
          <cell r="F2024" t="str">
            <v>ШТ</v>
          </cell>
          <cell r="G2024">
            <v>443</v>
          </cell>
          <cell r="H2024">
            <v>464</v>
          </cell>
          <cell r="I2024" t="str">
            <v>ООО "ВЕСТ-ТЕР"</v>
          </cell>
          <cell r="J2024" t="str">
            <v>ООО "ВЕСТ-ТЕР"</v>
          </cell>
          <cell r="K2024" t="str">
            <v>№ 4905/ОАЭ/РЖДС/14//№ 2890/ОАЭ-РЖДС/15</v>
          </cell>
          <cell r="L2024" t="str">
            <v>Бабичев А.С.</v>
          </cell>
          <cell r="M2024">
            <v>461</v>
          </cell>
          <cell r="N2024" t="str">
            <v>ООО "ВЕСТ-ТЕР"</v>
          </cell>
          <cell r="O2024" t="str">
            <v>ООО "ВЕСТ-ТЕР"</v>
          </cell>
          <cell r="P2024" t="str">
            <v>2329/ОАЭ-РЖДС/16</v>
          </cell>
          <cell r="Q2024" t="str">
            <v>Бабичев А.С.</v>
          </cell>
        </row>
        <row r="2025">
          <cell r="A2025">
            <v>3187847835</v>
          </cell>
          <cell r="B2025" t="str">
            <v>ПОПЕРЕЧИНА</v>
          </cell>
          <cell r="C2025" t="str">
            <v>04.ВЕСТ.70.03.000-01</v>
          </cell>
          <cell r="D2025" t="str">
            <v>RM-80</v>
          </cell>
          <cell r="F2025" t="str">
            <v>КОМПЛ</v>
          </cell>
          <cell r="G2025">
            <v>20994</v>
          </cell>
          <cell r="H2025">
            <v>22022</v>
          </cell>
          <cell r="I2025" t="str">
            <v>ООО "ВЕСТ-ТЕР"</v>
          </cell>
          <cell r="J2025" t="str">
            <v>ООО "ВЕСТ-ТЕР"</v>
          </cell>
          <cell r="K2025" t="str">
            <v>№ 4905/ОАЭ/РЖДС/14//№ 2890/ОАЭ-РЖДС/15</v>
          </cell>
          <cell r="L2025" t="str">
            <v>Бабичев А.С.</v>
          </cell>
          <cell r="M2025">
            <v>21912</v>
          </cell>
          <cell r="N2025" t="str">
            <v>ООО "ВЕСТ-ТЕР"</v>
          </cell>
          <cell r="O2025" t="str">
            <v>ООО "ВЕСТ-ТЕР"</v>
          </cell>
          <cell r="P2025" t="str">
            <v>2329/ОАЭ-РЖДС/16</v>
          </cell>
          <cell r="Q2025" t="str">
            <v>Бабичев А.С.</v>
          </cell>
        </row>
        <row r="2026">
          <cell r="A2026">
            <v>3187847836</v>
          </cell>
          <cell r="B2026" t="str">
            <v>ПРОГОН</v>
          </cell>
          <cell r="C2026" t="str">
            <v>04.ВЕСТ.70.05.000</v>
          </cell>
          <cell r="D2026" t="str">
            <v>RM-80</v>
          </cell>
          <cell r="F2026" t="str">
            <v>КОМПЛ</v>
          </cell>
          <cell r="G2026">
            <v>8370</v>
          </cell>
          <cell r="H2026">
            <v>8780</v>
          </cell>
          <cell r="I2026" t="str">
            <v>ООО "ВЕСТ-ТЕР"</v>
          </cell>
          <cell r="J2026" t="str">
            <v>ООО "ВЕСТ-ТЕР"</v>
          </cell>
          <cell r="K2026" t="str">
            <v>№ 4905/ОАЭ/РЖДС/14//№ 2890/ОАЭ-РЖДС/15</v>
          </cell>
          <cell r="L2026" t="str">
            <v>Бабичев А.С.</v>
          </cell>
          <cell r="M2026">
            <v>8736</v>
          </cell>
          <cell r="N2026" t="str">
            <v>ООО "ВЕСТ-ТЕР"</v>
          </cell>
          <cell r="O2026" t="str">
            <v>ООО "ВЕСТ-ТЕР"</v>
          </cell>
          <cell r="P2026" t="str">
            <v>2329/ОАЭ-РЖДС/16</v>
          </cell>
          <cell r="Q2026" t="str">
            <v>Бабичев А.С.</v>
          </cell>
        </row>
        <row r="2027">
          <cell r="A2027">
            <v>3187847837</v>
          </cell>
          <cell r="B2027" t="str">
            <v>ПРОГОН</v>
          </cell>
          <cell r="C2027" t="str">
            <v>04.ВЕСТ.70.06.000</v>
          </cell>
          <cell r="D2027" t="str">
            <v>RM-80</v>
          </cell>
          <cell r="F2027" t="str">
            <v>КОМПЛ</v>
          </cell>
          <cell r="G2027">
            <v>7044</v>
          </cell>
          <cell r="H2027">
            <v>7389</v>
          </cell>
          <cell r="I2027" t="str">
            <v>ООО "ВЕСТ-ТЕР"</v>
          </cell>
          <cell r="J2027" t="str">
            <v>ООО "ВЕСТ-ТЕР"</v>
          </cell>
          <cell r="K2027" t="str">
            <v>№ 4905/ОАЭ/РЖДС/14//№ 2890/ОАЭ-РЖДС/15</v>
          </cell>
          <cell r="L2027" t="str">
            <v>Бабичев А.С.</v>
          </cell>
          <cell r="M2027">
            <v>7352</v>
          </cell>
          <cell r="N2027" t="str">
            <v>ООО "ВЕСТ-ТЕР"</v>
          </cell>
          <cell r="O2027" t="str">
            <v>ООО "ВЕСТ-ТЕР"</v>
          </cell>
          <cell r="P2027" t="str">
            <v>2329/ОАЭ-РЖДС/16</v>
          </cell>
          <cell r="Q2027" t="str">
            <v>Бабичев А.С.</v>
          </cell>
        </row>
        <row r="2028">
          <cell r="A2028">
            <v>3187847838</v>
          </cell>
          <cell r="B2028" t="str">
            <v>ПРОГОН</v>
          </cell>
          <cell r="C2028" t="str">
            <v>04.ВЕСТ.70.07.000-04</v>
          </cell>
          <cell r="D2028" t="str">
            <v>RM-80</v>
          </cell>
          <cell r="F2028" t="str">
            <v>КОМПЛ</v>
          </cell>
          <cell r="G2028">
            <v>2057</v>
          </cell>
          <cell r="H2028">
            <v>2157</v>
          </cell>
          <cell r="I2028" t="str">
            <v>ООО "ВЕСТ-ТЕР"</v>
          </cell>
          <cell r="J2028" t="str">
            <v>ООО "ВЕСТ-ТЕР"</v>
          </cell>
          <cell r="K2028" t="str">
            <v>№ 4905/ОАЭ/РЖДС/14//№ 2890/ОАЭ-РЖДС/15</v>
          </cell>
          <cell r="L2028" t="str">
            <v>Бабичев А.С.</v>
          </cell>
          <cell r="M2028">
            <v>2146</v>
          </cell>
          <cell r="N2028" t="str">
            <v>ООО "ВЕСТ-ТЕР"</v>
          </cell>
          <cell r="O2028" t="str">
            <v>ООО "ВЕСТ-ТЕР"</v>
          </cell>
          <cell r="P2028" t="str">
            <v>2329/ОАЭ-РЖДС/16</v>
          </cell>
          <cell r="Q2028" t="str">
            <v>Бабичев А.С.</v>
          </cell>
        </row>
        <row r="2029">
          <cell r="A2029">
            <v>3187847839</v>
          </cell>
          <cell r="B2029" t="str">
            <v>ПРОГОН</v>
          </cell>
          <cell r="C2029" t="str">
            <v>04.ВЕСТ.70.07.000-05</v>
          </cell>
          <cell r="D2029" t="str">
            <v>RM-80</v>
          </cell>
          <cell r="F2029" t="str">
            <v>КОМПЛ</v>
          </cell>
          <cell r="G2029">
            <v>2137</v>
          </cell>
          <cell r="H2029">
            <v>2241</v>
          </cell>
          <cell r="I2029" t="str">
            <v>ООО "ВЕСТ-ТЕР"</v>
          </cell>
          <cell r="J2029" t="str">
            <v>ООО "ВЕСТ-ТЕР"</v>
          </cell>
          <cell r="K2029" t="str">
            <v>№ 4905/ОАЭ/РЖДС/14//№ 2890/ОАЭ-РЖДС/15</v>
          </cell>
          <cell r="L2029" t="str">
            <v>Бабичев А.С.</v>
          </cell>
          <cell r="M2029">
            <v>2229</v>
          </cell>
          <cell r="N2029" t="str">
            <v>ООО "ВЕСТ-ТЕР"</v>
          </cell>
          <cell r="O2029" t="str">
            <v>ООО "ВЕСТ-ТЕР"</v>
          </cell>
          <cell r="P2029" t="str">
            <v>2329/ОАЭ-РЖДС/16</v>
          </cell>
          <cell r="Q2029" t="str">
            <v>Бабичев А.С.</v>
          </cell>
        </row>
        <row r="2030">
          <cell r="A2030">
            <v>3187847840</v>
          </cell>
          <cell r="B2030" t="str">
            <v>ПРОГОН</v>
          </cell>
          <cell r="C2030" t="str">
            <v>04.ВЕСТ.70.07.000-06</v>
          </cell>
          <cell r="D2030" t="str">
            <v>RM-80</v>
          </cell>
          <cell r="F2030" t="str">
            <v>КОМПЛ</v>
          </cell>
          <cell r="G2030">
            <v>2057</v>
          </cell>
          <cell r="H2030">
            <v>2157</v>
          </cell>
          <cell r="I2030" t="str">
            <v>ООО "ВЕСТ-ТЕР"</v>
          </cell>
          <cell r="J2030" t="str">
            <v>ООО "ВЕСТ-ТЕР"</v>
          </cell>
          <cell r="K2030" t="str">
            <v>№ 4905/ОАЭ/РЖДС/14//№ 2890/ОАЭ-РЖДС/15</v>
          </cell>
          <cell r="L2030" t="str">
            <v>Бабичев А.С.</v>
          </cell>
          <cell r="M2030">
            <v>2146</v>
          </cell>
          <cell r="N2030" t="str">
            <v>ООО "ВЕСТ-ТЕР"</v>
          </cell>
          <cell r="O2030" t="str">
            <v>ООО "ВЕСТ-ТЕР"</v>
          </cell>
          <cell r="P2030" t="str">
            <v>2329/ОАЭ-РЖДС/16</v>
          </cell>
          <cell r="Q2030" t="str">
            <v>Бабичев А.С.</v>
          </cell>
        </row>
        <row r="2031">
          <cell r="A2031">
            <v>3187847843</v>
          </cell>
          <cell r="B2031" t="str">
            <v>ОБЛИЦОВКА</v>
          </cell>
          <cell r="C2031" t="str">
            <v>05.ВЕСТ.02.003</v>
          </cell>
          <cell r="D2031" t="str">
            <v>RM-76</v>
          </cell>
          <cell r="F2031" t="str">
            <v>ШТ</v>
          </cell>
          <cell r="G2031">
            <v>15228</v>
          </cell>
          <cell r="H2031">
            <v>15974</v>
          </cell>
          <cell r="I2031" t="str">
            <v>ООО "ВЕСТ-ТЕР"</v>
          </cell>
          <cell r="J2031" t="str">
            <v>ООО "ВЕСТ-ТЕР"</v>
          </cell>
          <cell r="K2031" t="str">
            <v>№ 4905/ОАЭ/РЖДС/14//№ 2890/ОАЭ-РЖДС/15</v>
          </cell>
          <cell r="L2031" t="str">
            <v>Бабичев А.С.</v>
          </cell>
          <cell r="M2031">
            <v>15894</v>
          </cell>
          <cell r="N2031" t="str">
            <v>ООО "ВЕСТ-ТЕР"</v>
          </cell>
          <cell r="O2031" t="str">
            <v>ООО "ВЕСТ-ТЕР"</v>
          </cell>
          <cell r="P2031" t="str">
            <v>2329/ОАЭ-РЖДС/16</v>
          </cell>
          <cell r="Q2031" t="str">
            <v>Бабичев А.С.</v>
          </cell>
        </row>
        <row r="2032">
          <cell r="A2032">
            <v>3187847845</v>
          </cell>
          <cell r="B2032" t="str">
            <v>ЛИСТ</v>
          </cell>
          <cell r="C2032" t="str">
            <v>05.ВЕСТ.30.013</v>
          </cell>
          <cell r="D2032" t="str">
            <v>RM-76</v>
          </cell>
          <cell r="F2032" t="str">
            <v>ШТ</v>
          </cell>
          <cell r="G2032">
            <v>1481</v>
          </cell>
          <cell r="H2032">
            <v>1553</v>
          </cell>
          <cell r="I2032" t="str">
            <v>ООО "ВЕСТ-ТЕР"</v>
          </cell>
          <cell r="J2032" t="str">
            <v>ООО "ВЕСТ-ТЕР"</v>
          </cell>
          <cell r="K2032" t="str">
            <v>№ 4905/ОАЭ/РЖДС/14//№ 2890/ОАЭ-РЖДС/15</v>
          </cell>
          <cell r="L2032" t="str">
            <v>Бабичев А.С.</v>
          </cell>
          <cell r="M2032">
            <v>1545</v>
          </cell>
          <cell r="N2032" t="str">
            <v>ООО "ВЕСТ-ТЕР"</v>
          </cell>
          <cell r="O2032" t="str">
            <v>ООО "ВЕСТ-ТЕР"</v>
          </cell>
          <cell r="P2032" t="str">
            <v>2329/ОАЭ-РЖДС/16</v>
          </cell>
          <cell r="Q2032" t="str">
            <v>Бабичев А.С.</v>
          </cell>
        </row>
        <row r="2033">
          <cell r="A2033">
            <v>3187847846</v>
          </cell>
          <cell r="B2033" t="str">
            <v>ЛИСТ</v>
          </cell>
          <cell r="C2033" t="str">
            <v>05.ВЕСТ.30.016</v>
          </cell>
          <cell r="D2033" t="str">
            <v>RM-76</v>
          </cell>
          <cell r="F2033" t="str">
            <v>ШТ</v>
          </cell>
          <cell r="G2033">
            <v>20614</v>
          </cell>
          <cell r="H2033">
            <v>21624</v>
          </cell>
          <cell r="I2033" t="str">
            <v>ООО "ВЕСТ-ТЕР"</v>
          </cell>
          <cell r="J2033" t="str">
            <v>ООО "ВЕСТ-ТЕР"</v>
          </cell>
          <cell r="K2033" t="str">
            <v>№ 4905/ОАЭ/РЖДС/14//№ 2890/ОАЭ-РЖДС/15</v>
          </cell>
          <cell r="L2033" t="str">
            <v>Бабичев А.С.</v>
          </cell>
          <cell r="M2033">
            <v>21516</v>
          </cell>
          <cell r="N2033" t="str">
            <v>ООО "ВЕСТ-ТЕР"</v>
          </cell>
          <cell r="O2033" t="str">
            <v>ООО "ВЕСТ-ТЕР"</v>
          </cell>
          <cell r="P2033" t="str">
            <v>2329/ОАЭ-РЖДС/16</v>
          </cell>
          <cell r="Q2033" t="str">
            <v>Бабичев А.С.</v>
          </cell>
        </row>
        <row r="2034">
          <cell r="A2034">
            <v>3187847849</v>
          </cell>
          <cell r="B2034" t="str">
            <v>ЛИСТ</v>
          </cell>
          <cell r="C2034" t="str">
            <v>05.ВЕСТ.30.019</v>
          </cell>
          <cell r="D2034" t="str">
            <v>RM-76</v>
          </cell>
          <cell r="F2034" t="str">
            <v>ШТ</v>
          </cell>
          <cell r="G2034">
            <v>12565</v>
          </cell>
          <cell r="H2034">
            <v>13180</v>
          </cell>
          <cell r="I2034" t="str">
            <v>ООО "ВЕСТ-ТЕР"</v>
          </cell>
          <cell r="J2034" t="str">
            <v>ООО "ВЕСТ-ТЕР"</v>
          </cell>
          <cell r="K2034" t="str">
            <v>№ 4905/ОАЭ/РЖДС/14//№ 2890/ОАЭ-РЖДС/15</v>
          </cell>
          <cell r="L2034" t="str">
            <v>Бабичев А.С.</v>
          </cell>
          <cell r="M2034">
            <v>13114</v>
          </cell>
          <cell r="N2034" t="str">
            <v>ООО "ВЕСТ-ТЕР"</v>
          </cell>
          <cell r="O2034" t="str">
            <v>ООО "ВЕСТ-ТЕР"</v>
          </cell>
          <cell r="P2034" t="str">
            <v>2329/ОАЭ-РЖДС/16</v>
          </cell>
          <cell r="Q2034" t="str">
            <v>Бабичев А.С.</v>
          </cell>
        </row>
        <row r="2035">
          <cell r="A2035">
            <v>3187847851</v>
          </cell>
          <cell r="B2035" t="str">
            <v>ЛИСТ</v>
          </cell>
          <cell r="C2035" t="str">
            <v>05.ВЕСТ.30.023</v>
          </cell>
          <cell r="D2035" t="str">
            <v>RM-76</v>
          </cell>
          <cell r="F2035" t="str">
            <v>ШТ</v>
          </cell>
          <cell r="G2035">
            <v>7736</v>
          </cell>
          <cell r="H2035">
            <v>8115</v>
          </cell>
          <cell r="I2035" t="str">
            <v>ООО "ВЕСТ-ТЕР"</v>
          </cell>
          <cell r="J2035" t="str">
            <v>ООО "ВЕСТ-ТЕР"</v>
          </cell>
          <cell r="K2035" t="str">
            <v>№ 4905/ОАЭ/РЖДС/14//№ 2890/ОАЭ-РЖДС/15</v>
          </cell>
          <cell r="L2035" t="str">
            <v>Бабичев А.С.</v>
          </cell>
          <cell r="M2035">
            <v>8074</v>
          </cell>
          <cell r="N2035" t="str">
            <v>ООО "ВЕСТ-ТЕР"</v>
          </cell>
          <cell r="O2035" t="str">
            <v>ООО "ВЕСТ-ТЕР"</v>
          </cell>
          <cell r="P2035" t="str">
            <v>2329/ОАЭ-РЖДС/16</v>
          </cell>
          <cell r="Q2035" t="str">
            <v>Бабичев А.С.</v>
          </cell>
        </row>
        <row r="2036">
          <cell r="A2036">
            <v>3187847852</v>
          </cell>
          <cell r="B2036" t="str">
            <v>ЛИСТ</v>
          </cell>
          <cell r="C2036" t="str">
            <v>05.ВЕСТ.30.031</v>
          </cell>
          <cell r="D2036" t="str">
            <v>RM-76</v>
          </cell>
          <cell r="F2036" t="str">
            <v>ШТ</v>
          </cell>
          <cell r="G2036">
            <v>8424</v>
          </cell>
          <cell r="H2036">
            <v>8836</v>
          </cell>
          <cell r="I2036" t="str">
            <v>ООО "ВЕСТ-ТЕР"</v>
          </cell>
          <cell r="J2036" t="str">
            <v>ООО "ВЕСТ-ТЕР"</v>
          </cell>
          <cell r="K2036" t="str">
            <v>№ 4905/ОАЭ/РЖДС/14//№ 2890/ОАЭ-РЖДС/15</v>
          </cell>
          <cell r="L2036" t="str">
            <v>Бабичев А.С.</v>
          </cell>
          <cell r="M2036">
            <v>8792</v>
          </cell>
          <cell r="N2036" t="str">
            <v>ООО "ВЕСТ-ТЕР"</v>
          </cell>
          <cell r="O2036" t="str">
            <v>ООО "ВЕСТ-ТЕР"</v>
          </cell>
          <cell r="P2036" t="str">
            <v>2329/ОАЭ-РЖДС/16</v>
          </cell>
          <cell r="Q2036" t="str">
            <v>Бабичев А.С.</v>
          </cell>
        </row>
        <row r="2037">
          <cell r="A2037">
            <v>3187847853</v>
          </cell>
          <cell r="B2037" t="str">
            <v>ЛИСТ</v>
          </cell>
          <cell r="C2037" t="str">
            <v>05.ВЕСТ.30.033</v>
          </cell>
          <cell r="D2037" t="str">
            <v>RM-76</v>
          </cell>
          <cell r="F2037" t="str">
            <v>ШТ</v>
          </cell>
          <cell r="G2037">
            <v>12539</v>
          </cell>
          <cell r="H2037">
            <v>13153</v>
          </cell>
          <cell r="I2037" t="str">
            <v>ООО "ВЕСТ-ТЕР"</v>
          </cell>
          <cell r="J2037" t="str">
            <v>ООО "ВЕСТ-ТЕР"</v>
          </cell>
          <cell r="K2037" t="str">
            <v>№ 4905/ОАЭ/РЖДС/14//№ 2890/ОАЭ-РЖДС/15</v>
          </cell>
          <cell r="L2037" t="str">
            <v>Бабичев А.С.</v>
          </cell>
          <cell r="M2037">
            <v>13087</v>
          </cell>
          <cell r="N2037" t="str">
            <v>ООО "ВЕСТ-ТЕР"</v>
          </cell>
          <cell r="O2037" t="str">
            <v>ООО "ВЕСТ-ТЕР"</v>
          </cell>
          <cell r="P2037" t="str">
            <v>2329/ОАЭ-РЖДС/16</v>
          </cell>
          <cell r="Q2037" t="str">
            <v>Бабичев А.С.</v>
          </cell>
        </row>
        <row r="2038">
          <cell r="A2038">
            <v>3187847854</v>
          </cell>
          <cell r="B2038" t="str">
            <v>ФУТЕРОВКА</v>
          </cell>
          <cell r="C2038" t="str">
            <v>05.ВЕСТ.30.070</v>
          </cell>
          <cell r="D2038" t="str">
            <v>RM-76</v>
          </cell>
          <cell r="F2038" t="str">
            <v>КОМПЛ</v>
          </cell>
          <cell r="G2038">
            <v>6340</v>
          </cell>
          <cell r="H2038">
            <v>6650</v>
          </cell>
          <cell r="I2038" t="str">
            <v>ООО "ВЕСТ-ТЕР"</v>
          </cell>
          <cell r="J2038" t="str">
            <v>ООО "ВЕСТ-ТЕР"</v>
          </cell>
          <cell r="K2038" t="str">
            <v>№ 4905/ОАЭ/РЖДС/14//№ 2890/ОАЭ-РЖДС/15</v>
          </cell>
          <cell r="L2038" t="str">
            <v>Бабичев А.С.</v>
          </cell>
          <cell r="M2038">
            <v>6616</v>
          </cell>
          <cell r="N2038" t="str">
            <v>ООО "ВЕСТ-ТЕР"</v>
          </cell>
          <cell r="O2038" t="str">
            <v>ООО "ВЕСТ-ТЕР"</v>
          </cell>
          <cell r="P2038" t="str">
            <v>2329/ОАЭ-РЖДС/16</v>
          </cell>
          <cell r="Q2038" t="str">
            <v>Бабичев А.С.</v>
          </cell>
        </row>
        <row r="2039">
          <cell r="A2039">
            <v>3187847855</v>
          </cell>
          <cell r="B2039" t="str">
            <v>ЗАСЛОНКА</v>
          </cell>
          <cell r="C2039" t="str">
            <v>05.ВЕСТ.30.080</v>
          </cell>
          <cell r="D2039" t="str">
            <v>RM-76</v>
          </cell>
          <cell r="F2039" t="str">
            <v>КОМПЛ</v>
          </cell>
          <cell r="G2039">
            <v>39346</v>
          </cell>
          <cell r="H2039">
            <v>41273</v>
          </cell>
          <cell r="I2039" t="str">
            <v>ООО "ВЕСТ-ТЕР"</v>
          </cell>
          <cell r="J2039" t="str">
            <v>ООО "ВЕСТ-ТЕР"</v>
          </cell>
          <cell r="K2039" t="str">
            <v>№ 4905/ОАЭ/РЖДС/14//№ 2890/ОАЭ-РЖДС/15</v>
          </cell>
          <cell r="L2039" t="str">
            <v>Бабичев А.С.</v>
          </cell>
          <cell r="M2039">
            <v>41067</v>
          </cell>
          <cell r="N2039" t="str">
            <v>ООО "ВЕСТ-ТЕР"</v>
          </cell>
          <cell r="O2039" t="str">
            <v>ООО "ВЕСТ-ТЕР"</v>
          </cell>
          <cell r="P2039" t="str">
            <v>2329/ОАЭ-РЖДС/16</v>
          </cell>
          <cell r="Q2039" t="str">
            <v>Бабичев А.С.</v>
          </cell>
        </row>
        <row r="2040">
          <cell r="A2040">
            <v>3187847860</v>
          </cell>
          <cell r="B2040" t="str">
            <v>ОБЛИЦОВКА</v>
          </cell>
          <cell r="C2040" t="str">
            <v>06.ВЕСТ.01.003-01</v>
          </cell>
          <cell r="D2040" t="str">
            <v>ЩОМ-6Б</v>
          </cell>
          <cell r="F2040" t="str">
            <v>ШТ</v>
          </cell>
          <cell r="G2040">
            <v>2619</v>
          </cell>
          <cell r="H2040">
            <v>2747</v>
          </cell>
          <cell r="I2040" t="str">
            <v>ООО "ВЕСТ-ТЕР"</v>
          </cell>
          <cell r="J2040" t="str">
            <v>ООО "ВЕСТ-ТЕР"</v>
          </cell>
          <cell r="K2040" t="str">
            <v>№ 4905/ОАЭ/РЖДС/14//№ 2890/ОАЭ-РЖДС/15</v>
          </cell>
          <cell r="L2040" t="str">
            <v>Бабичев А.С.</v>
          </cell>
          <cell r="M2040">
            <v>2733</v>
          </cell>
          <cell r="N2040" t="str">
            <v>ООО "ВЕСТ-ТЕР"</v>
          </cell>
          <cell r="O2040" t="str">
            <v>ООО "ВЕСТ-ТЕР"</v>
          </cell>
          <cell r="P2040" t="str">
            <v>2329/ОАЭ-РЖДС/16</v>
          </cell>
          <cell r="Q2040" t="str">
            <v>Бабичев А.С.</v>
          </cell>
        </row>
        <row r="2041">
          <cell r="A2041">
            <v>3187847862</v>
          </cell>
          <cell r="B2041" t="str">
            <v>УПОР</v>
          </cell>
          <cell r="C2041" t="str">
            <v>06.ВЕСТ.02А.200</v>
          </cell>
          <cell r="D2041" t="str">
            <v>ЩОМ-6Б</v>
          </cell>
          <cell r="F2041" t="str">
            <v>КОМПЛ</v>
          </cell>
          <cell r="G2041">
            <v>1419</v>
          </cell>
          <cell r="H2041">
            <v>1488</v>
          </cell>
          <cell r="I2041" t="str">
            <v>ООО "ВЕСТ-ТЕР"</v>
          </cell>
          <cell r="J2041" t="str">
            <v>ООО "ВЕСТ-ТЕР"</v>
          </cell>
          <cell r="K2041" t="str">
            <v>№ 4905/ОАЭ/РЖДС/14//№ 2890/ОАЭ-РЖДС/15</v>
          </cell>
          <cell r="L2041" t="str">
            <v>Бабичев А.С.</v>
          </cell>
          <cell r="M2041">
            <v>1480</v>
          </cell>
          <cell r="N2041" t="str">
            <v>ООО "ВЕСТ-ТЕР"</v>
          </cell>
          <cell r="O2041" t="str">
            <v>ООО "ВЕСТ-ТЕР"</v>
          </cell>
          <cell r="P2041" t="str">
            <v>2329/ОАЭ-РЖДС/16</v>
          </cell>
          <cell r="Q2041" t="str">
            <v>Бабичев А.С.</v>
          </cell>
        </row>
        <row r="2042">
          <cell r="A2042">
            <v>3187847863</v>
          </cell>
          <cell r="B2042" t="str">
            <v>ОБЛИЦОВКА</v>
          </cell>
          <cell r="C2042" t="str">
            <v>06.ВЕСТ.04.001</v>
          </cell>
          <cell r="D2042" t="str">
            <v>ЩОМ-6Б</v>
          </cell>
          <cell r="F2042" t="str">
            <v>ШТ</v>
          </cell>
          <cell r="G2042">
            <v>1134</v>
          </cell>
          <cell r="H2042">
            <v>1189</v>
          </cell>
          <cell r="I2042" t="str">
            <v>ООО "ВЕСТ-ТЕР"</v>
          </cell>
          <cell r="J2042" t="str">
            <v>ООО "ВЕСТ-ТЕР"</v>
          </cell>
          <cell r="K2042" t="str">
            <v>№ 4905/ОАЭ/РЖДС/14//№ 2890/ОАЭ-РЖДС/15</v>
          </cell>
          <cell r="L2042" t="str">
            <v>Бабичев А.С.</v>
          </cell>
          <cell r="M2042">
            <v>1183</v>
          </cell>
          <cell r="N2042" t="str">
            <v>ООО "ВЕСТ-ТЕР"</v>
          </cell>
          <cell r="O2042" t="str">
            <v>ООО "ВЕСТ-ТЕР"</v>
          </cell>
          <cell r="P2042" t="str">
            <v>2329/ОАЭ-РЖДС/16</v>
          </cell>
          <cell r="Q2042" t="str">
            <v>Бабичев А.С.</v>
          </cell>
        </row>
        <row r="2043">
          <cell r="A2043">
            <v>3187847864</v>
          </cell>
          <cell r="B2043" t="str">
            <v>ОБЛИЦОВКА</v>
          </cell>
          <cell r="C2043" t="str">
            <v>06.ВЕСТ.04.003-01</v>
          </cell>
          <cell r="D2043" t="str">
            <v>ЩОМ-6Б</v>
          </cell>
          <cell r="F2043" t="str">
            <v>ШТ</v>
          </cell>
          <cell r="G2043">
            <v>2143</v>
          </cell>
          <cell r="H2043">
            <v>2248</v>
          </cell>
          <cell r="I2043" t="str">
            <v>ООО "ВЕСТ-ТЕР"</v>
          </cell>
          <cell r="J2043" t="str">
            <v>ООО "ВЕСТ-ТЕР"</v>
          </cell>
          <cell r="K2043" t="str">
            <v>№ 4905/ОАЭ/РЖДС/14//№ 2890/ОАЭ-РЖДС/15</v>
          </cell>
          <cell r="L2043" t="str">
            <v>Бабичев А.С.</v>
          </cell>
          <cell r="M2043">
            <v>2236</v>
          </cell>
          <cell r="N2043" t="str">
            <v>ООО "ВЕСТ-ТЕР"</v>
          </cell>
          <cell r="O2043" t="str">
            <v>ООО "ВЕСТ-ТЕР"</v>
          </cell>
          <cell r="P2043" t="str">
            <v>2329/ОАЭ-РЖДС/16</v>
          </cell>
          <cell r="Q2043" t="str">
            <v>Бабичев А.С.</v>
          </cell>
        </row>
        <row r="2044">
          <cell r="A2044">
            <v>3187847895</v>
          </cell>
          <cell r="B2044" t="str">
            <v>ЛИСТ</v>
          </cell>
          <cell r="C2044" t="str">
            <v>06.ВЕСТ.31.001</v>
          </cell>
          <cell r="D2044" t="str">
            <v>ЩОМ-6Б МОД.</v>
          </cell>
          <cell r="F2044" t="str">
            <v>ШТ</v>
          </cell>
          <cell r="G2044">
            <v>4925</v>
          </cell>
          <cell r="H2044">
            <v>5166</v>
          </cell>
          <cell r="I2044" t="str">
            <v>ООО "ВЕСТ-ТЕР"</v>
          </cell>
          <cell r="J2044" t="str">
            <v>ООО "ВЕСТ-ТЕР"</v>
          </cell>
          <cell r="K2044" t="str">
            <v>№ 4905/ОАЭ/РЖДС/14//№ 2890/ОАЭ-РЖДС/15</v>
          </cell>
          <cell r="L2044" t="str">
            <v>Бабичев А.С.</v>
          </cell>
          <cell r="M2044">
            <v>5140</v>
          </cell>
          <cell r="N2044" t="str">
            <v>ООО "ВЕСТ-ТЕР"</v>
          </cell>
          <cell r="O2044" t="str">
            <v>ООО "ВЕСТ-ТЕР"</v>
          </cell>
          <cell r="P2044" t="str">
            <v>2329/ОАЭ-РЖДС/16</v>
          </cell>
          <cell r="Q2044" t="str">
            <v>Бабичев А.С.</v>
          </cell>
        </row>
        <row r="2045">
          <cell r="A2045">
            <v>3187847896</v>
          </cell>
          <cell r="B2045" t="str">
            <v>ЛИСТ</v>
          </cell>
          <cell r="C2045" t="str">
            <v>06.ВЕСТ.31.001-01</v>
          </cell>
          <cell r="D2045" t="str">
            <v>ЩОМ-6Б МОД.</v>
          </cell>
          <cell r="F2045" t="str">
            <v>ШТ</v>
          </cell>
          <cell r="G2045">
            <v>4925</v>
          </cell>
          <cell r="H2045">
            <v>5166</v>
          </cell>
          <cell r="I2045" t="str">
            <v>ООО "ВЕСТ-ТЕР"</v>
          </cell>
          <cell r="J2045" t="str">
            <v>ООО "ВЕСТ-ТЕР"</v>
          </cell>
          <cell r="K2045" t="str">
            <v>№ 4905/ОАЭ/РЖДС/14//№ 2890/ОАЭ-РЖДС/15</v>
          </cell>
          <cell r="L2045" t="str">
            <v>Бабичев А.С.</v>
          </cell>
          <cell r="M2045">
            <v>5140</v>
          </cell>
          <cell r="N2045" t="str">
            <v>ООО "ВЕСТ-ТЕР"</v>
          </cell>
          <cell r="O2045" t="str">
            <v>ООО "ВЕСТ-ТЕР"</v>
          </cell>
          <cell r="P2045" t="str">
            <v>2329/ОАЭ-РЖДС/16</v>
          </cell>
          <cell r="Q2045" t="str">
            <v>Бабичев А.С.</v>
          </cell>
        </row>
        <row r="2046">
          <cell r="A2046">
            <v>3187847897</v>
          </cell>
          <cell r="B2046" t="str">
            <v>ЛИСТ</v>
          </cell>
          <cell r="C2046" t="str">
            <v>06.ВЕСТ.31.002</v>
          </cell>
          <cell r="D2046" t="str">
            <v>ЩОМ-6Б МОД.</v>
          </cell>
          <cell r="F2046" t="str">
            <v>ШТ</v>
          </cell>
          <cell r="G2046">
            <v>3765</v>
          </cell>
          <cell r="H2046">
            <v>3949</v>
          </cell>
          <cell r="I2046" t="str">
            <v>ООО "ВЕСТ-ТЕР"</v>
          </cell>
          <cell r="J2046" t="str">
            <v>ООО "ВЕСТ-ТЕР"</v>
          </cell>
          <cell r="K2046" t="str">
            <v>№ 4905/ОАЭ/РЖДС/14//№ 2890/ОАЭ-РЖДС/15</v>
          </cell>
          <cell r="L2046" t="str">
            <v>Бабичев А.С.</v>
          </cell>
          <cell r="M2046">
            <v>3929</v>
          </cell>
          <cell r="N2046" t="str">
            <v>ООО "ВЕСТ-ТЕР"</v>
          </cell>
          <cell r="O2046" t="str">
            <v>ООО "ВЕСТ-ТЕР"</v>
          </cell>
          <cell r="P2046" t="str">
            <v>2329/ОАЭ-РЖДС/16</v>
          </cell>
          <cell r="Q2046" t="str">
            <v>Бабичев А.С.</v>
          </cell>
        </row>
        <row r="2047">
          <cell r="A2047">
            <v>3187847898</v>
          </cell>
          <cell r="B2047" t="str">
            <v>ЛИСТ</v>
          </cell>
          <cell r="C2047" t="str">
            <v>06.ВЕСТ.31.002-01</v>
          </cell>
          <cell r="D2047" t="str">
            <v>ЩОМ-6Б МОД.</v>
          </cell>
          <cell r="F2047" t="str">
            <v>ШТ</v>
          </cell>
          <cell r="G2047">
            <v>3765</v>
          </cell>
          <cell r="H2047">
            <v>3949</v>
          </cell>
          <cell r="I2047" t="str">
            <v>ООО "ВЕСТ-ТЕР"</v>
          </cell>
          <cell r="J2047" t="str">
            <v>ООО "ВЕСТ-ТЕР"</v>
          </cell>
          <cell r="K2047" t="str">
            <v>№ 4905/ОАЭ/РЖДС/14//№ 2890/ОАЭ-РЖДС/15</v>
          </cell>
          <cell r="L2047" t="str">
            <v>Бабичев А.С.</v>
          </cell>
          <cell r="M2047">
            <v>3929</v>
          </cell>
          <cell r="N2047" t="str">
            <v>ООО "ВЕСТ-ТЕР"</v>
          </cell>
          <cell r="O2047" t="str">
            <v>ООО "ВЕСТ-ТЕР"</v>
          </cell>
          <cell r="P2047" t="str">
            <v>2329/ОАЭ-РЖДС/16</v>
          </cell>
          <cell r="Q2047" t="str">
            <v>Бабичев А.С.</v>
          </cell>
        </row>
        <row r="2048">
          <cell r="A2048">
            <v>3187847899</v>
          </cell>
          <cell r="B2048" t="str">
            <v>ЛИСТ</v>
          </cell>
          <cell r="C2048" t="str">
            <v>06.ВЕСТ.31.003</v>
          </cell>
          <cell r="D2048" t="str">
            <v>ЩОМ-6Б МОД.</v>
          </cell>
          <cell r="F2048" t="str">
            <v>ШТ</v>
          </cell>
          <cell r="G2048">
            <v>6937</v>
          </cell>
          <cell r="H2048">
            <v>7276</v>
          </cell>
          <cell r="I2048" t="str">
            <v>ООО "ВЕСТ-ТЕР"</v>
          </cell>
          <cell r="J2048" t="str">
            <v>ООО "ВЕСТ-ТЕР"</v>
          </cell>
          <cell r="K2048" t="str">
            <v>№ 4905/ОАЭ/РЖДС/14//№ 2890/ОАЭ-РЖДС/15</v>
          </cell>
          <cell r="L2048" t="str">
            <v>Бабичев А.С.</v>
          </cell>
          <cell r="M2048">
            <v>7239</v>
          </cell>
          <cell r="N2048" t="str">
            <v>ООО "ВЕСТ-ТЕР"</v>
          </cell>
          <cell r="O2048" t="str">
            <v>ООО "ВЕСТ-ТЕР"</v>
          </cell>
          <cell r="P2048" t="str">
            <v>2329/ОАЭ-РЖДС/16</v>
          </cell>
          <cell r="Q2048" t="str">
            <v>Бабичев А.С.</v>
          </cell>
        </row>
        <row r="2049">
          <cell r="A2049">
            <v>3187847900</v>
          </cell>
          <cell r="B2049" t="str">
            <v>ЛИСТ</v>
          </cell>
          <cell r="C2049" t="str">
            <v>06.ВЕСТ.31.003-01</v>
          </cell>
          <cell r="D2049" t="str">
            <v>ЩОМ-6Б МОД.</v>
          </cell>
          <cell r="F2049" t="str">
            <v>ШТ</v>
          </cell>
          <cell r="G2049">
            <v>6937</v>
          </cell>
          <cell r="H2049">
            <v>7276</v>
          </cell>
          <cell r="I2049" t="str">
            <v>ООО "ВЕСТ-ТЕР"</v>
          </cell>
          <cell r="J2049" t="str">
            <v>ООО "ВЕСТ-ТЕР"</v>
          </cell>
          <cell r="K2049" t="str">
            <v>№ 4905/ОАЭ/РЖДС/14//№ 2890/ОАЭ-РЖДС/15</v>
          </cell>
          <cell r="L2049" t="str">
            <v>Бабичев А.С.</v>
          </cell>
          <cell r="M2049">
            <v>7239</v>
          </cell>
          <cell r="N2049" t="str">
            <v>ООО "ВЕСТ-ТЕР"</v>
          </cell>
          <cell r="O2049" t="str">
            <v>ООО "ВЕСТ-ТЕР"</v>
          </cell>
          <cell r="P2049" t="str">
            <v>2329/ОАЭ-РЖДС/16</v>
          </cell>
          <cell r="Q2049" t="str">
            <v>Бабичев А.С.</v>
          </cell>
        </row>
        <row r="2050">
          <cell r="A2050">
            <v>3187847901</v>
          </cell>
          <cell r="B2050" t="str">
            <v>ЛИСТ</v>
          </cell>
          <cell r="C2050" t="str">
            <v>06.ВЕСТ.31.004</v>
          </cell>
          <cell r="D2050" t="str">
            <v>ЩОМ-6Б МОД.</v>
          </cell>
          <cell r="F2050" t="str">
            <v>ШТ</v>
          </cell>
          <cell r="G2050">
            <v>6732</v>
          </cell>
          <cell r="H2050">
            <v>7061</v>
          </cell>
          <cell r="I2050" t="str">
            <v>ООО "ВЕСТ-ТЕР"</v>
          </cell>
          <cell r="J2050" t="str">
            <v>ООО "ВЕСТ-ТЕР"</v>
          </cell>
          <cell r="K2050" t="str">
            <v>№ 4905/ОАЭ/РЖДС/14//№ 2890/ОАЭ-РЖДС/15</v>
          </cell>
          <cell r="L2050" t="str">
            <v>Бабичев А.С.</v>
          </cell>
          <cell r="M2050">
            <v>7025</v>
          </cell>
          <cell r="N2050" t="str">
            <v>ООО "ВЕСТ-ТЕР"</v>
          </cell>
          <cell r="O2050" t="str">
            <v>ООО "ВЕСТ-ТЕР"</v>
          </cell>
          <cell r="P2050" t="str">
            <v>2329/ОАЭ-РЖДС/16</v>
          </cell>
          <cell r="Q2050" t="str">
            <v>Бабичев А.С.</v>
          </cell>
        </row>
        <row r="2051">
          <cell r="A2051">
            <v>3187847902</v>
          </cell>
          <cell r="B2051" t="str">
            <v>ЛИСТ</v>
          </cell>
          <cell r="C2051" t="str">
            <v>06.ВЕСТ.31.005</v>
          </cell>
          <cell r="D2051" t="str">
            <v>ЩОМ-6Б МОД.</v>
          </cell>
          <cell r="F2051" t="str">
            <v>ШТ</v>
          </cell>
          <cell r="G2051">
            <v>5413</v>
          </cell>
          <cell r="H2051">
            <v>5678</v>
          </cell>
          <cell r="I2051" t="str">
            <v>ООО "ВЕСТ-ТЕР"</v>
          </cell>
          <cell r="J2051" t="str">
            <v>ООО "ВЕСТ-ТЕР"</v>
          </cell>
          <cell r="K2051" t="str">
            <v>№ 4905/ОАЭ/РЖДС/14//№ 2890/ОАЭ-РЖДС/15</v>
          </cell>
          <cell r="L2051" t="str">
            <v>Бабичев А.С.</v>
          </cell>
          <cell r="M2051">
            <v>5649</v>
          </cell>
          <cell r="N2051" t="str">
            <v>ООО "ВЕСТ-ТЕР"</v>
          </cell>
          <cell r="O2051" t="str">
            <v>ООО "ВЕСТ-ТЕР"</v>
          </cell>
          <cell r="P2051" t="str">
            <v>2329/ОАЭ-РЖДС/16</v>
          </cell>
          <cell r="Q2051" t="str">
            <v>Бабичев А.С.</v>
          </cell>
        </row>
        <row r="2052">
          <cell r="A2052">
            <v>3187847903</v>
          </cell>
          <cell r="B2052" t="str">
            <v>ЛИСТ</v>
          </cell>
          <cell r="C2052" t="str">
            <v>06.ВЕСТ.31.006</v>
          </cell>
          <cell r="D2052" t="str">
            <v>ЩОМ-6Б МОД.</v>
          </cell>
          <cell r="F2052" t="str">
            <v>ШТ</v>
          </cell>
          <cell r="G2052">
            <v>5542</v>
          </cell>
          <cell r="H2052">
            <v>5813</v>
          </cell>
          <cell r="I2052" t="str">
            <v>ООО "ВЕСТ-ТЕР"</v>
          </cell>
          <cell r="J2052" t="str">
            <v>ООО "ВЕСТ-ТЕР"</v>
          </cell>
          <cell r="K2052" t="str">
            <v>№ 4905/ОАЭ/РЖДС/14//№ 2890/ОАЭ-РЖДС/15</v>
          </cell>
          <cell r="L2052" t="str">
            <v>Бабичев А.С.</v>
          </cell>
          <cell r="M2052">
            <v>5784</v>
          </cell>
          <cell r="N2052" t="str">
            <v>ООО "ВЕСТ-ТЕР"</v>
          </cell>
          <cell r="O2052" t="str">
            <v>ООО "ВЕСТ-ТЕР"</v>
          </cell>
          <cell r="P2052" t="str">
            <v>2329/ОАЭ-РЖДС/16</v>
          </cell>
          <cell r="Q2052" t="str">
            <v>Бабичев А.С.</v>
          </cell>
        </row>
        <row r="2053">
          <cell r="A2053">
            <v>3187847904</v>
          </cell>
          <cell r="B2053" t="str">
            <v>ЛИСТ</v>
          </cell>
          <cell r="C2053" t="str">
            <v>06.ВЕСТ.31.007</v>
          </cell>
          <cell r="D2053" t="str">
            <v>ЩОМ-6Б МОД.</v>
          </cell>
          <cell r="F2053" t="str">
            <v>ШТ</v>
          </cell>
          <cell r="G2053">
            <v>6243</v>
          </cell>
          <cell r="H2053">
            <v>6548</v>
          </cell>
          <cell r="I2053" t="str">
            <v>ООО "ВЕСТ-ТЕР"</v>
          </cell>
          <cell r="J2053" t="str">
            <v>ООО "ВЕСТ-ТЕР"</v>
          </cell>
          <cell r="K2053" t="str">
            <v>№ 4905/ОАЭ/РЖДС/14//№ 2890/ОАЭ-РЖДС/15</v>
          </cell>
          <cell r="L2053" t="str">
            <v>Бабичев А.С.</v>
          </cell>
          <cell r="M2053">
            <v>6515</v>
          </cell>
          <cell r="N2053" t="str">
            <v>ООО "ВЕСТ-ТЕР"</v>
          </cell>
          <cell r="O2053" t="str">
            <v>ООО "ВЕСТ-ТЕР"</v>
          </cell>
          <cell r="P2053" t="str">
            <v>2329/ОАЭ-РЖДС/16</v>
          </cell>
          <cell r="Q2053" t="str">
            <v>Бабичев А.С.</v>
          </cell>
        </row>
        <row r="2054">
          <cell r="A2054">
            <v>3187847905</v>
          </cell>
          <cell r="B2054" t="str">
            <v>ЛИСТ</v>
          </cell>
          <cell r="C2054" t="str">
            <v>06.ВЕСТ.31.008</v>
          </cell>
          <cell r="D2054" t="str">
            <v>ЩОМ-6Б МОД.</v>
          </cell>
          <cell r="F2054" t="str">
            <v>ШТ</v>
          </cell>
          <cell r="G2054">
            <v>6051</v>
          </cell>
          <cell r="H2054">
            <v>6347</v>
          </cell>
          <cell r="I2054" t="str">
            <v>ООО "ВЕСТ-ТЕР"</v>
          </cell>
          <cell r="J2054" t="str">
            <v>ООО "ВЕСТ-ТЕР"</v>
          </cell>
          <cell r="K2054" t="str">
            <v>№ 4905/ОАЭ/РЖДС/14//№ 2890/ОАЭ-РЖДС/15</v>
          </cell>
          <cell r="L2054" t="str">
            <v>Бабичев А.С.</v>
          </cell>
          <cell r="M2054">
            <v>6315</v>
          </cell>
          <cell r="N2054" t="str">
            <v>ООО "ВЕСТ-ТЕР"</v>
          </cell>
          <cell r="O2054" t="str">
            <v>ООО "ВЕСТ-ТЕР"</v>
          </cell>
          <cell r="P2054" t="str">
            <v>2329/ОАЭ-РЖДС/16</v>
          </cell>
          <cell r="Q2054" t="str">
            <v>Бабичев А.С.</v>
          </cell>
        </row>
        <row r="2055">
          <cell r="A2055">
            <v>3187847906</v>
          </cell>
          <cell r="B2055" t="str">
            <v>ЛИСТ</v>
          </cell>
          <cell r="C2055" t="str">
            <v>06.ВЕСТ.31.009</v>
          </cell>
          <cell r="D2055" t="str">
            <v>ЩОМ-6Б МОД.</v>
          </cell>
          <cell r="F2055" t="str">
            <v>ШТ</v>
          </cell>
          <cell r="G2055">
            <v>11456</v>
          </cell>
          <cell r="H2055">
            <v>12017</v>
          </cell>
          <cell r="I2055" t="str">
            <v>ООО "ВЕСТ-ТЕР"</v>
          </cell>
          <cell r="J2055" t="str">
            <v>ООО "ВЕСТ-ТЕР"</v>
          </cell>
          <cell r="K2055" t="str">
            <v>№ 4905/ОАЭ/РЖДС/14//№ 2890/ОАЭ-РЖДС/15</v>
          </cell>
          <cell r="L2055" t="str">
            <v>Бабичев А.С.</v>
          </cell>
          <cell r="M2055">
            <v>11957</v>
          </cell>
          <cell r="N2055" t="str">
            <v>ООО "ВЕСТ-ТЕР"</v>
          </cell>
          <cell r="O2055" t="str">
            <v>ООО "ВЕСТ-ТЕР"</v>
          </cell>
          <cell r="P2055" t="str">
            <v>2329/ОАЭ-РЖДС/16</v>
          </cell>
          <cell r="Q2055" t="str">
            <v>Бабичев А.С.</v>
          </cell>
        </row>
        <row r="2056">
          <cell r="A2056">
            <v>3187847907</v>
          </cell>
          <cell r="B2056" t="str">
            <v>ЛИСТ</v>
          </cell>
          <cell r="C2056" t="str">
            <v>06.ВЕСТ.31.010</v>
          </cell>
          <cell r="D2056" t="str">
            <v>ЩОМ-6Б МОД.</v>
          </cell>
          <cell r="F2056" t="str">
            <v>ШТ</v>
          </cell>
          <cell r="G2056">
            <v>5055</v>
          </cell>
          <cell r="H2056">
            <v>5302</v>
          </cell>
          <cell r="I2056" t="str">
            <v>ООО "ВЕСТ-ТЕР"</v>
          </cell>
          <cell r="J2056" t="str">
            <v>ООО "ВЕСТ-ТЕР"</v>
          </cell>
          <cell r="K2056" t="str">
            <v>№ 4905/ОАЭ/РЖДС/14//№ 2890/ОАЭ-РЖДС/15</v>
          </cell>
          <cell r="L2056" t="str">
            <v>Бабичев А.С.</v>
          </cell>
          <cell r="M2056">
            <v>5275</v>
          </cell>
          <cell r="N2056" t="str">
            <v>ООО "ВЕСТ-ТЕР"</v>
          </cell>
          <cell r="O2056" t="str">
            <v>ООО "ВЕСТ-ТЕР"</v>
          </cell>
          <cell r="P2056" t="str">
            <v>2329/ОАЭ-РЖДС/16</v>
          </cell>
          <cell r="Q2056" t="str">
            <v>Бабичев А.С.</v>
          </cell>
        </row>
        <row r="2057">
          <cell r="A2057">
            <v>3187847908</v>
          </cell>
          <cell r="B2057" t="str">
            <v>ЛИСТ</v>
          </cell>
          <cell r="C2057" t="str">
            <v>06.ВЕСТ.31.011</v>
          </cell>
          <cell r="D2057" t="str">
            <v>ЩОМ-6Б МОД.</v>
          </cell>
          <cell r="F2057" t="str">
            <v>ШТ</v>
          </cell>
          <cell r="G2057">
            <v>4031</v>
          </cell>
          <cell r="H2057">
            <v>4228</v>
          </cell>
          <cell r="I2057" t="str">
            <v>ООО "ВЕСТ-ТЕР"</v>
          </cell>
          <cell r="J2057" t="str">
            <v>ООО "ВЕСТ-ТЕР"</v>
          </cell>
          <cell r="K2057" t="str">
            <v>№ 4905/ОАЭ/РЖДС/14//№ 2890/ОАЭ-РЖДС/15</v>
          </cell>
          <cell r="L2057" t="str">
            <v>Бабичев А.С.</v>
          </cell>
          <cell r="M2057">
            <v>4206</v>
          </cell>
          <cell r="N2057" t="str">
            <v>ООО "ВЕСТ-ТЕР"</v>
          </cell>
          <cell r="O2057" t="str">
            <v>ООО "ВЕСТ-ТЕР"</v>
          </cell>
          <cell r="P2057" t="str">
            <v>2329/ОАЭ-РЖДС/16</v>
          </cell>
          <cell r="Q2057" t="str">
            <v>Бабичев А.С.</v>
          </cell>
        </row>
        <row r="2058">
          <cell r="A2058">
            <v>3187847909</v>
          </cell>
          <cell r="B2058" t="str">
            <v>ЛИСТ</v>
          </cell>
          <cell r="C2058" t="str">
            <v>06.ВЕСТ.31.012</v>
          </cell>
          <cell r="D2058" t="str">
            <v>ЩОМ-6Б МОД.</v>
          </cell>
          <cell r="F2058" t="str">
            <v>ШТ</v>
          </cell>
          <cell r="G2058">
            <v>3961</v>
          </cell>
          <cell r="H2058">
            <v>4155</v>
          </cell>
          <cell r="I2058" t="str">
            <v>ООО "ВЕСТ-ТЕР"</v>
          </cell>
          <cell r="J2058" t="str">
            <v>ООО "ВЕСТ-ТЕР"</v>
          </cell>
          <cell r="K2058" t="str">
            <v>№ 4905/ОАЭ/РЖДС/14//№ 2890/ОАЭ-РЖДС/15</v>
          </cell>
          <cell r="L2058" t="str">
            <v>Бабичев А.С.</v>
          </cell>
          <cell r="M2058">
            <v>4134</v>
          </cell>
          <cell r="N2058" t="str">
            <v>ООО "ВЕСТ-ТЕР"</v>
          </cell>
          <cell r="O2058" t="str">
            <v>ООО "ВЕСТ-ТЕР"</v>
          </cell>
          <cell r="P2058" t="str">
            <v>2329/ОАЭ-РЖДС/16</v>
          </cell>
          <cell r="Q2058" t="str">
            <v>Бабичев А.С.</v>
          </cell>
        </row>
        <row r="2059">
          <cell r="A2059">
            <v>3187847910</v>
          </cell>
          <cell r="B2059" t="str">
            <v>ЛИСТ</v>
          </cell>
          <cell r="C2059" t="str">
            <v>06.ВЕСТ.31.013</v>
          </cell>
          <cell r="D2059" t="str">
            <v>ЩОМ-6Б МОД.</v>
          </cell>
          <cell r="F2059" t="str">
            <v>ШТ</v>
          </cell>
          <cell r="G2059">
            <v>2805</v>
          </cell>
          <cell r="H2059">
            <v>2942</v>
          </cell>
          <cell r="I2059" t="str">
            <v>ООО "ВЕСТ-ТЕР"</v>
          </cell>
          <cell r="J2059" t="str">
            <v>ООО "ВЕСТ-ТЕР"</v>
          </cell>
          <cell r="K2059" t="str">
            <v>№ 4905/ОАЭ/РЖДС/14//№ 2890/ОАЭ-РЖДС/15</v>
          </cell>
          <cell r="L2059" t="str">
            <v>Бабичев А.С.</v>
          </cell>
          <cell r="M2059">
            <v>2927</v>
          </cell>
          <cell r="N2059" t="str">
            <v>ООО "ВЕСТ-ТЕР"</v>
          </cell>
          <cell r="O2059" t="str">
            <v>ООО "ВЕСТ-ТЕР"</v>
          </cell>
          <cell r="P2059" t="str">
            <v>2329/ОАЭ-РЖДС/16</v>
          </cell>
          <cell r="Q2059" t="str">
            <v>Бабичев А.С.</v>
          </cell>
        </row>
        <row r="2060">
          <cell r="A2060">
            <v>3187847911</v>
          </cell>
          <cell r="B2060" t="str">
            <v>ЛИСТ</v>
          </cell>
          <cell r="C2060" t="str">
            <v>06.ВЕСТ.31.014</v>
          </cell>
          <cell r="D2060" t="str">
            <v>ЩОМ-6Б МОД.</v>
          </cell>
          <cell r="F2060" t="str">
            <v>ШТ</v>
          </cell>
          <cell r="G2060">
            <v>2522</v>
          </cell>
          <cell r="H2060">
            <v>2645</v>
          </cell>
          <cell r="I2060" t="str">
            <v>ООО "ВЕСТ-ТЕР"</v>
          </cell>
          <cell r="J2060" t="str">
            <v>ООО "ВЕСТ-ТЕР"</v>
          </cell>
          <cell r="K2060" t="str">
            <v>№ 4905/ОАЭ/РЖДС/14//№ 2890/ОАЭ-РЖДС/15</v>
          </cell>
          <cell r="L2060" t="str">
            <v>Бабичев А.С.</v>
          </cell>
          <cell r="M2060">
            <v>2631</v>
          </cell>
          <cell r="N2060" t="str">
            <v>ООО "ВЕСТ-ТЕР"</v>
          </cell>
          <cell r="O2060" t="str">
            <v>ООО "ВЕСТ-ТЕР"</v>
          </cell>
          <cell r="P2060" t="str">
            <v>2329/ОАЭ-РЖДС/16</v>
          </cell>
          <cell r="Q2060" t="str">
            <v>Бабичев А.С.</v>
          </cell>
        </row>
        <row r="2061">
          <cell r="A2061">
            <v>3187847912</v>
          </cell>
          <cell r="B2061" t="str">
            <v>ЛИСТ</v>
          </cell>
          <cell r="C2061" t="str">
            <v>06.ВЕСТ.31.015</v>
          </cell>
          <cell r="D2061" t="str">
            <v>ЩОМ-6Б МОД.</v>
          </cell>
          <cell r="F2061" t="str">
            <v>ШТ</v>
          </cell>
          <cell r="G2061">
            <v>1586</v>
          </cell>
          <cell r="H2061">
            <v>1663</v>
          </cell>
          <cell r="I2061" t="str">
            <v>ООО "ВЕСТ-ТЕР"</v>
          </cell>
          <cell r="J2061" t="str">
            <v>ООО "ВЕСТ-ТЕР"</v>
          </cell>
          <cell r="K2061" t="str">
            <v>№ 4905/ОАЭ/РЖДС/14//№ 2890/ОАЭ-РЖДС/15</v>
          </cell>
          <cell r="L2061" t="str">
            <v>Бабичев А.С.</v>
          </cell>
          <cell r="M2061">
            <v>1654</v>
          </cell>
          <cell r="N2061" t="str">
            <v>ООО "ВЕСТ-ТЕР"</v>
          </cell>
          <cell r="O2061" t="str">
            <v>ООО "ВЕСТ-ТЕР"</v>
          </cell>
          <cell r="P2061" t="str">
            <v>2329/ОАЭ-РЖДС/16</v>
          </cell>
          <cell r="Q2061" t="str">
            <v>Бабичев А.С.</v>
          </cell>
        </row>
        <row r="2062">
          <cell r="A2062">
            <v>3187847913</v>
          </cell>
          <cell r="B2062" t="str">
            <v>ЛИСТ</v>
          </cell>
          <cell r="C2062" t="str">
            <v>06.ВЕСТ.31.015-01</v>
          </cell>
          <cell r="D2062" t="str">
            <v>ЩОМ-6Б МОД.</v>
          </cell>
          <cell r="F2062" t="str">
            <v>ШТ</v>
          </cell>
          <cell r="G2062">
            <v>1586</v>
          </cell>
          <cell r="H2062">
            <v>1663</v>
          </cell>
          <cell r="I2062" t="str">
            <v>ООО "ВЕСТ-ТЕР"</v>
          </cell>
          <cell r="J2062" t="str">
            <v>ООО "ВЕСТ-ТЕР"</v>
          </cell>
          <cell r="K2062" t="str">
            <v>№ 4905/ОАЭ/РЖДС/14//№ 2890/ОАЭ-РЖДС/15</v>
          </cell>
          <cell r="L2062" t="str">
            <v>Бабичев А.С.</v>
          </cell>
          <cell r="M2062">
            <v>1654</v>
          </cell>
          <cell r="N2062" t="str">
            <v>ООО "ВЕСТ-ТЕР"</v>
          </cell>
          <cell r="O2062" t="str">
            <v>ООО "ВЕСТ-ТЕР"</v>
          </cell>
          <cell r="P2062" t="str">
            <v>2329/ОАЭ-РЖДС/16</v>
          </cell>
          <cell r="Q2062" t="str">
            <v>Бабичев А.С.</v>
          </cell>
        </row>
        <row r="2063">
          <cell r="A2063">
            <v>3187847914</v>
          </cell>
          <cell r="B2063" t="str">
            <v>ЛИСТ</v>
          </cell>
          <cell r="C2063" t="str">
            <v>06.ВЕСТ.31.016</v>
          </cell>
          <cell r="D2063" t="str">
            <v>ЩОМ-6Б МОД.</v>
          </cell>
          <cell r="F2063" t="str">
            <v>ШТ</v>
          </cell>
          <cell r="G2063">
            <v>649</v>
          </cell>
          <cell r="H2063">
            <v>680</v>
          </cell>
          <cell r="I2063" t="str">
            <v>ООО "ВЕСТ-ТЕР"</v>
          </cell>
          <cell r="J2063" t="str">
            <v>ООО "ВЕСТ-ТЕР"</v>
          </cell>
          <cell r="K2063" t="str">
            <v>№ 4905/ОАЭ/РЖДС/14//№ 2890/ОАЭ-РЖДС/15</v>
          </cell>
          <cell r="L2063" t="str">
            <v>Бабичев А.С.</v>
          </cell>
          <cell r="M2063">
            <v>676</v>
          </cell>
          <cell r="N2063" t="str">
            <v>ООО "ВЕСТ-ТЕР"</v>
          </cell>
          <cell r="O2063" t="str">
            <v>ООО "ВЕСТ-ТЕР"</v>
          </cell>
          <cell r="P2063" t="str">
            <v>2329/ОАЭ-РЖДС/16</v>
          </cell>
          <cell r="Q2063" t="str">
            <v>Бабичев А.С.</v>
          </cell>
        </row>
        <row r="2064">
          <cell r="A2064">
            <v>3187847915</v>
          </cell>
          <cell r="B2064" t="str">
            <v>ЛИСТ</v>
          </cell>
          <cell r="C2064" t="str">
            <v>06.ВЕСТ.31.017</v>
          </cell>
          <cell r="D2064" t="str">
            <v>ЩОМ-6Б МОД.</v>
          </cell>
          <cell r="F2064" t="str">
            <v>ШТ</v>
          </cell>
          <cell r="G2064">
            <v>979</v>
          </cell>
          <cell r="H2064">
            <v>1026</v>
          </cell>
          <cell r="I2064" t="str">
            <v>ООО "ВЕСТ-ТЕР"</v>
          </cell>
          <cell r="J2064" t="str">
            <v>ООО "ВЕСТ-ТЕР"</v>
          </cell>
          <cell r="K2064" t="str">
            <v>№ 4905/ОАЭ/РЖДС/14//№ 2890/ОАЭ-РЖДС/15</v>
          </cell>
          <cell r="L2064" t="str">
            <v>Бабичев А.С.</v>
          </cell>
          <cell r="M2064">
            <v>1020</v>
          </cell>
          <cell r="N2064" t="str">
            <v>ООО "ВЕСТ-ТЕР"</v>
          </cell>
          <cell r="O2064" t="str">
            <v>ООО "ВЕСТ-ТЕР"</v>
          </cell>
          <cell r="P2064" t="str">
            <v>2329/ОАЭ-РЖДС/16</v>
          </cell>
          <cell r="Q2064" t="str">
            <v>Бабичев А.С.</v>
          </cell>
        </row>
        <row r="2065">
          <cell r="A2065">
            <v>3187847916</v>
          </cell>
          <cell r="B2065" t="str">
            <v>ЛИСТ</v>
          </cell>
          <cell r="C2065" t="str">
            <v>06.ВЕСТ.31.018</v>
          </cell>
          <cell r="D2065" t="str">
            <v>ЩОМ-6Б МОД.</v>
          </cell>
          <cell r="F2065" t="str">
            <v>ШТ</v>
          </cell>
          <cell r="G2065">
            <v>1154</v>
          </cell>
          <cell r="H2065">
            <v>1210</v>
          </cell>
          <cell r="I2065" t="str">
            <v>ООО "ВЕСТ-ТЕР"</v>
          </cell>
          <cell r="J2065" t="str">
            <v>ООО "ВЕСТ-ТЕР"</v>
          </cell>
          <cell r="K2065" t="str">
            <v>№ 4905/ОАЭ/РЖДС/14//№ 2890/ОАЭ-РЖДС/15</v>
          </cell>
          <cell r="L2065" t="str">
            <v>Бабичев А.С.</v>
          </cell>
          <cell r="M2065">
            <v>1203</v>
          </cell>
          <cell r="N2065" t="str">
            <v>ООО "ВЕСТ-ТЕР"</v>
          </cell>
          <cell r="O2065" t="str">
            <v>ООО "ВЕСТ-ТЕР"</v>
          </cell>
          <cell r="P2065" t="str">
            <v>2329/ОАЭ-РЖДС/16</v>
          </cell>
          <cell r="Q2065" t="str">
            <v>Бабичев А.С.</v>
          </cell>
        </row>
        <row r="2066">
          <cell r="A2066">
            <v>3187847917</v>
          </cell>
          <cell r="B2066" t="str">
            <v>ЛИСТ</v>
          </cell>
          <cell r="C2066" t="str">
            <v>06.ВЕСТ.31.021</v>
          </cell>
          <cell r="D2066" t="str">
            <v>ЩОМ-6Б МОД.</v>
          </cell>
          <cell r="F2066" t="str">
            <v>ШТ</v>
          </cell>
          <cell r="G2066">
            <v>2973</v>
          </cell>
          <cell r="H2066">
            <v>3118</v>
          </cell>
          <cell r="I2066" t="str">
            <v>ООО "ВЕСТ-ТЕР"</v>
          </cell>
          <cell r="J2066" t="str">
            <v>ООО "ВЕСТ-ТЕР"</v>
          </cell>
          <cell r="K2066" t="str">
            <v>№ 4905/ОАЭ/РЖДС/14//№ 2890/ОАЭ-РЖДС/15</v>
          </cell>
          <cell r="L2066" t="str">
            <v>Бабичев А.С.</v>
          </cell>
          <cell r="M2066">
            <v>3102</v>
          </cell>
          <cell r="N2066" t="str">
            <v>ООО "ВЕСТ-ТЕР"</v>
          </cell>
          <cell r="O2066" t="str">
            <v>ООО "ВЕСТ-ТЕР"</v>
          </cell>
          <cell r="P2066" t="str">
            <v>2329/ОАЭ-РЖДС/16</v>
          </cell>
          <cell r="Q2066" t="str">
            <v>Бабичев А.С.</v>
          </cell>
        </row>
        <row r="2067">
          <cell r="A2067">
            <v>3187847918</v>
          </cell>
          <cell r="B2067" t="str">
            <v>ЛИСТ</v>
          </cell>
          <cell r="C2067" t="str">
            <v>06.ВЕСТ.31.022</v>
          </cell>
          <cell r="D2067" t="str">
            <v>ЩОМ-6Б МОД.</v>
          </cell>
          <cell r="F2067" t="str">
            <v>ШТ</v>
          </cell>
          <cell r="G2067">
            <v>5516</v>
          </cell>
          <cell r="H2067">
            <v>5786</v>
          </cell>
          <cell r="I2067" t="str">
            <v>ООО "ВЕСТ-ТЕР"</v>
          </cell>
          <cell r="J2067" t="str">
            <v>ООО "ВЕСТ-ТЕР"</v>
          </cell>
          <cell r="K2067" t="str">
            <v>№ 4905/ОАЭ/РЖДС/14//№ 2890/ОАЭ-РЖДС/15</v>
          </cell>
          <cell r="L2067" t="str">
            <v>Бабичев А.С.</v>
          </cell>
          <cell r="M2067">
            <v>5757</v>
          </cell>
          <cell r="N2067" t="str">
            <v>ООО "ВЕСТ-ТЕР"</v>
          </cell>
          <cell r="O2067" t="str">
            <v>ООО "ВЕСТ-ТЕР"</v>
          </cell>
          <cell r="P2067" t="str">
            <v>2329/ОАЭ-РЖДС/16</v>
          </cell>
          <cell r="Q2067" t="str">
            <v>Бабичев А.С.</v>
          </cell>
        </row>
        <row r="2068">
          <cell r="A2068">
            <v>3187847919</v>
          </cell>
          <cell r="B2068" t="str">
            <v>ЛИСТ</v>
          </cell>
          <cell r="C2068" t="str">
            <v>06.ВЕСТ.31.023</v>
          </cell>
          <cell r="D2068" t="str">
            <v>ЩОМ-6Б МОД.</v>
          </cell>
          <cell r="F2068" t="str">
            <v>ШТ</v>
          </cell>
          <cell r="G2068">
            <v>2913</v>
          </cell>
          <cell r="H2068">
            <v>3055</v>
          </cell>
          <cell r="I2068" t="str">
            <v>ООО "ВЕСТ-ТЕР"</v>
          </cell>
          <cell r="J2068" t="str">
            <v>ООО "ВЕСТ-ТЕР"</v>
          </cell>
          <cell r="K2068" t="str">
            <v>№ 4905/ОАЭ/РЖДС/14//№ 2890/ОАЭ-РЖДС/15</v>
          </cell>
          <cell r="L2068" t="str">
            <v>Бабичев А.С.</v>
          </cell>
          <cell r="M2068">
            <v>3039</v>
          </cell>
          <cell r="N2068" t="str">
            <v>ООО "ВЕСТ-ТЕР"</v>
          </cell>
          <cell r="O2068" t="str">
            <v>ООО "ВЕСТ-ТЕР"</v>
          </cell>
          <cell r="P2068" t="str">
            <v>2329/ОАЭ-РЖДС/16</v>
          </cell>
          <cell r="Q2068" t="str">
            <v>Бабичев А.С.</v>
          </cell>
        </row>
        <row r="2069">
          <cell r="A2069">
            <v>3187847920</v>
          </cell>
          <cell r="B2069" t="str">
            <v>ЛИСТ</v>
          </cell>
          <cell r="C2069" t="str">
            <v>06.ВЕСТ.31.100</v>
          </cell>
          <cell r="D2069" t="str">
            <v>ЩОМ-6Б МОД.</v>
          </cell>
          <cell r="F2069" t="str">
            <v>ШТ</v>
          </cell>
          <cell r="G2069">
            <v>1690</v>
          </cell>
          <cell r="H2069">
            <v>1772</v>
          </cell>
          <cell r="I2069" t="str">
            <v>ООО "ВЕСТ-ТЕР"</v>
          </cell>
          <cell r="J2069" t="str">
            <v>ООО "ВЕСТ-ТЕР"</v>
          </cell>
          <cell r="K2069" t="str">
            <v>№ 4905/ОАЭ/РЖДС/14//№ 2890/ОАЭ-РЖДС/15</v>
          </cell>
          <cell r="L2069" t="str">
            <v>Бабичев А.С.</v>
          </cell>
          <cell r="M2069">
            <v>1763</v>
          </cell>
          <cell r="N2069" t="str">
            <v>ООО "ВЕСТ-ТЕР"</v>
          </cell>
          <cell r="O2069" t="str">
            <v>ООО "ВЕСТ-ТЕР"</v>
          </cell>
          <cell r="P2069" t="str">
            <v>2329/ОАЭ-РЖДС/16</v>
          </cell>
          <cell r="Q2069" t="str">
            <v>Бабичев А.С.</v>
          </cell>
        </row>
        <row r="2070">
          <cell r="A2070">
            <v>3187847921</v>
          </cell>
          <cell r="B2070" t="str">
            <v>ЛИСТ</v>
          </cell>
          <cell r="C2070" t="str">
            <v>06.ВЕСТ.31.130</v>
          </cell>
          <cell r="D2070" t="str">
            <v>ЩОМ-6Б МОД.</v>
          </cell>
          <cell r="F2070" t="str">
            <v>ШТ</v>
          </cell>
          <cell r="G2070">
            <v>6911</v>
          </cell>
          <cell r="H2070">
            <v>7249</v>
          </cell>
          <cell r="I2070" t="str">
            <v>ООО "ВЕСТ-ТЕР"</v>
          </cell>
          <cell r="J2070" t="str">
            <v>ООО "ВЕСТ-ТЕР"</v>
          </cell>
          <cell r="K2070" t="str">
            <v>№ 4905/ОАЭ/РЖДС/14//№ 2890/ОАЭ-РЖДС/15</v>
          </cell>
          <cell r="L2070" t="str">
            <v>Бабичев А.С.</v>
          </cell>
          <cell r="M2070">
            <v>7212</v>
          </cell>
          <cell r="N2070" t="str">
            <v>ООО "ВЕСТ-ТЕР"</v>
          </cell>
          <cell r="O2070" t="str">
            <v>ООО "ВЕСТ-ТЕР"</v>
          </cell>
          <cell r="P2070" t="str">
            <v>2329/ОАЭ-РЖДС/16</v>
          </cell>
          <cell r="Q2070" t="str">
            <v>Бабичев А.С.</v>
          </cell>
        </row>
        <row r="2071">
          <cell r="A2071">
            <v>3187847922</v>
          </cell>
          <cell r="B2071" t="str">
            <v>ОБЛИЦОВКА</v>
          </cell>
          <cell r="C2071" t="str">
            <v>08.ВЕСТ.01.001</v>
          </cell>
          <cell r="D2071" t="str">
            <v>ОТ-800</v>
          </cell>
          <cell r="F2071" t="str">
            <v>ШТ</v>
          </cell>
          <cell r="G2071">
            <v>5592</v>
          </cell>
          <cell r="H2071">
            <v>5866</v>
          </cell>
          <cell r="I2071" t="str">
            <v>ООО "ВЕСТ-ТЕР"</v>
          </cell>
          <cell r="J2071" t="str">
            <v>ООО "ВЕСТ-ТЕР"</v>
          </cell>
          <cell r="K2071" t="str">
            <v>№ 4905/ОАЭ/РЖДС/14//№ 2890/ОАЭ-РЖДС/15</v>
          </cell>
          <cell r="L2071" t="str">
            <v>Бабичев А.С.</v>
          </cell>
          <cell r="M2071">
            <v>5836</v>
          </cell>
          <cell r="N2071" t="str">
            <v>ООО "ВЕСТ-ТЕР"</v>
          </cell>
          <cell r="O2071" t="str">
            <v>ООО "ВЕСТ-ТЕР"</v>
          </cell>
          <cell r="P2071" t="str">
            <v>2329/ОАЭ-РЖДС/16</v>
          </cell>
          <cell r="Q2071" t="str">
            <v>Бабичев А.С.</v>
          </cell>
        </row>
        <row r="2072">
          <cell r="A2072">
            <v>3187847923</v>
          </cell>
          <cell r="B2072" t="str">
            <v>ОБЛИЦОВКА</v>
          </cell>
          <cell r="C2072" t="str">
            <v>08.ВЕСТ.01.002</v>
          </cell>
          <cell r="D2072" t="str">
            <v>ОТ-800</v>
          </cell>
          <cell r="F2072" t="str">
            <v>ШТ</v>
          </cell>
          <cell r="G2072">
            <v>2159</v>
          </cell>
          <cell r="H2072">
            <v>2264</v>
          </cell>
          <cell r="I2072" t="str">
            <v>ООО "ВЕСТ-ТЕР"</v>
          </cell>
          <cell r="J2072" t="str">
            <v>ООО "ВЕСТ-ТЕР"</v>
          </cell>
          <cell r="K2072" t="str">
            <v>№ 4905/ОАЭ/РЖДС/14//№ 2890/ОАЭ-РЖДС/15</v>
          </cell>
          <cell r="L2072" t="str">
            <v>Бабичев А.С.</v>
          </cell>
          <cell r="M2072">
            <v>2252</v>
          </cell>
          <cell r="N2072" t="str">
            <v>ООО "ВЕСТ-ТЕР"</v>
          </cell>
          <cell r="O2072" t="str">
            <v>ООО "ВЕСТ-ТЕР"</v>
          </cell>
          <cell r="P2072" t="str">
            <v>2329/ОАЭ-РЖДС/16</v>
          </cell>
          <cell r="Q2072" t="str">
            <v>Бабичев А.С.</v>
          </cell>
        </row>
        <row r="2073">
          <cell r="A2073">
            <v>3187847924</v>
          </cell>
          <cell r="B2073" t="str">
            <v>ОБЛИЦОВКА</v>
          </cell>
          <cell r="C2073" t="str">
            <v>08.ВЕСТ.02.001</v>
          </cell>
          <cell r="D2073" t="str">
            <v>ОТ-800</v>
          </cell>
          <cell r="F2073" t="str">
            <v>ШТ</v>
          </cell>
          <cell r="G2073">
            <v>1164</v>
          </cell>
          <cell r="H2073">
            <v>1221</v>
          </cell>
          <cell r="I2073" t="str">
            <v>ООО "ВЕСТ-ТЕР"</v>
          </cell>
          <cell r="J2073" t="str">
            <v>ООО "ВЕСТ-ТЕР"</v>
          </cell>
          <cell r="K2073" t="str">
            <v>№ 4905/ОАЭ/РЖДС/14//№ 2890/ОАЭ-РЖДС/15</v>
          </cell>
          <cell r="L2073" t="str">
            <v>Бабичев А.С.</v>
          </cell>
          <cell r="M2073">
            <v>1214</v>
          </cell>
          <cell r="N2073" t="str">
            <v>ООО "ВЕСТ-ТЕР"</v>
          </cell>
          <cell r="O2073" t="str">
            <v>ООО "ВЕСТ-ТЕР"</v>
          </cell>
          <cell r="P2073" t="str">
            <v>2329/ОАЭ-РЖДС/16</v>
          </cell>
          <cell r="Q2073" t="str">
            <v>Бабичев А.С.</v>
          </cell>
        </row>
        <row r="2074">
          <cell r="A2074">
            <v>3187847925</v>
          </cell>
          <cell r="B2074" t="str">
            <v>ОБЛИЦОВКА</v>
          </cell>
          <cell r="C2074" t="str">
            <v>08.ВЕСТ.02.002</v>
          </cell>
          <cell r="D2074" t="str">
            <v>ОТ-800</v>
          </cell>
          <cell r="F2074" t="str">
            <v>ШТ</v>
          </cell>
          <cell r="G2074">
            <v>2937</v>
          </cell>
          <cell r="H2074">
            <v>3080</v>
          </cell>
          <cell r="I2074" t="str">
            <v>ООО "ВЕСТ-ТЕР"</v>
          </cell>
          <cell r="J2074" t="str">
            <v>ООО "ВЕСТ-ТЕР"</v>
          </cell>
          <cell r="K2074" t="str">
            <v>№ 4905/ОАЭ/РЖДС/14//№ 2890/ОАЭ-РЖДС/15</v>
          </cell>
          <cell r="L2074" t="str">
            <v>Бабичев А.С.</v>
          </cell>
          <cell r="M2074">
            <v>3064</v>
          </cell>
          <cell r="N2074" t="str">
            <v>ООО "ВЕСТ-ТЕР"</v>
          </cell>
          <cell r="O2074" t="str">
            <v>ООО "ВЕСТ-ТЕР"</v>
          </cell>
          <cell r="P2074" t="str">
            <v>2329/ОАЭ-РЖДС/16</v>
          </cell>
          <cell r="Q2074" t="str">
            <v>Бабичев А.С.</v>
          </cell>
        </row>
        <row r="2075">
          <cell r="A2075">
            <v>3187847926</v>
          </cell>
          <cell r="B2075" t="str">
            <v>ОБЛИЦОВКА</v>
          </cell>
          <cell r="C2075" t="str">
            <v>08.ВЕСТ.02.003</v>
          </cell>
          <cell r="D2075" t="str">
            <v>ОТ-800</v>
          </cell>
          <cell r="F2075" t="str">
            <v>ШТ</v>
          </cell>
          <cell r="G2075">
            <v>2639</v>
          </cell>
          <cell r="H2075">
            <v>2768</v>
          </cell>
          <cell r="I2075" t="str">
            <v>ООО "ВЕСТ-ТЕР"</v>
          </cell>
          <cell r="J2075" t="str">
            <v>ООО "ВЕСТ-ТЕР"</v>
          </cell>
          <cell r="K2075" t="str">
            <v>№ 4905/ОАЭ/РЖДС/14//№ 2890/ОАЭ-РЖДС/15</v>
          </cell>
          <cell r="L2075" t="str">
            <v>Бабичев А.С.</v>
          </cell>
          <cell r="M2075">
            <v>2754</v>
          </cell>
          <cell r="N2075" t="str">
            <v>ООО "ВЕСТ-ТЕР"</v>
          </cell>
          <cell r="O2075" t="str">
            <v>ООО "ВЕСТ-ТЕР"</v>
          </cell>
          <cell r="P2075" t="str">
            <v>2329/ОАЭ-РЖДС/16</v>
          </cell>
          <cell r="Q2075" t="str">
            <v>Бабичев А.С.</v>
          </cell>
        </row>
        <row r="2076">
          <cell r="A2076">
            <v>3187847927</v>
          </cell>
          <cell r="B2076" t="str">
            <v>ОБЛИЦОВКА</v>
          </cell>
          <cell r="C2076" t="str">
            <v>08.ВЕСТ.02.200</v>
          </cell>
          <cell r="D2076" t="str">
            <v>ОТ-800</v>
          </cell>
          <cell r="F2076" t="str">
            <v>ШТ</v>
          </cell>
          <cell r="G2076">
            <v>1990</v>
          </cell>
          <cell r="H2076">
            <v>2087</v>
          </cell>
          <cell r="I2076" t="str">
            <v>ООО "ВЕСТ-ТЕР"</v>
          </cell>
          <cell r="J2076" t="str">
            <v>ООО "ВЕСТ-ТЕР"</v>
          </cell>
          <cell r="K2076" t="str">
            <v>№ 4905/ОАЭ/РЖДС/14//№ 2890/ОАЭ-РЖДС/15</v>
          </cell>
          <cell r="L2076" t="str">
            <v>Бабичев А.С.</v>
          </cell>
          <cell r="M2076">
            <v>2076</v>
          </cell>
          <cell r="N2076" t="str">
            <v>ООО "ВЕСТ-ТЕР"</v>
          </cell>
          <cell r="O2076" t="str">
            <v>ООО "ВЕСТ-ТЕР"</v>
          </cell>
          <cell r="P2076" t="str">
            <v>2329/ОАЭ-РЖДС/16</v>
          </cell>
          <cell r="Q2076" t="str">
            <v>Бабичев А.С.</v>
          </cell>
        </row>
        <row r="2077">
          <cell r="A2077">
            <v>3187847928</v>
          </cell>
          <cell r="B2077" t="str">
            <v>ОБЛИЦОВКА</v>
          </cell>
          <cell r="C2077" t="str">
            <v>08.ВЕСТ.03.001</v>
          </cell>
          <cell r="D2077" t="str">
            <v>ОТ-800</v>
          </cell>
          <cell r="F2077" t="str">
            <v>ШТ</v>
          </cell>
          <cell r="G2077">
            <v>4539</v>
          </cell>
          <cell r="H2077">
            <v>4761</v>
          </cell>
          <cell r="I2077" t="str">
            <v>ООО "ВЕСТ-ТЕР"</v>
          </cell>
          <cell r="J2077" t="str">
            <v>ООО "ВЕСТ-ТЕР"</v>
          </cell>
          <cell r="K2077" t="str">
            <v>№ 4905/ОАЭ/РЖДС/14//№ 2890/ОАЭ-РЖДС/15</v>
          </cell>
          <cell r="L2077" t="str">
            <v>Бабичев А.С.</v>
          </cell>
          <cell r="M2077">
            <v>4737</v>
          </cell>
          <cell r="N2077" t="str">
            <v>ООО "ВЕСТ-ТЕР"</v>
          </cell>
          <cell r="O2077" t="str">
            <v>ООО "ВЕСТ-ТЕР"</v>
          </cell>
          <cell r="P2077" t="str">
            <v>2329/ОАЭ-РЖДС/16</v>
          </cell>
          <cell r="Q2077" t="str">
            <v>Бабичев А.С.</v>
          </cell>
        </row>
        <row r="2078">
          <cell r="A2078">
            <v>3187847929</v>
          </cell>
          <cell r="B2078" t="str">
            <v>ОБЛИЦОВКА</v>
          </cell>
          <cell r="C2078" t="str">
            <v>08.ВЕСТ.03.200</v>
          </cell>
          <cell r="D2078" t="str">
            <v>ОТ-800</v>
          </cell>
          <cell r="F2078" t="str">
            <v>ШТ</v>
          </cell>
          <cell r="G2078">
            <v>1990</v>
          </cell>
          <cell r="H2078">
            <v>2087</v>
          </cell>
          <cell r="I2078" t="str">
            <v>ООО "ВЕСТ-ТЕР"</v>
          </cell>
          <cell r="J2078" t="str">
            <v>ООО "ВЕСТ-ТЕР"</v>
          </cell>
          <cell r="K2078" t="str">
            <v>№ 4905/ОАЭ/РЖДС/14//№ 2890/ОАЭ-РЖДС/15</v>
          </cell>
          <cell r="L2078" t="str">
            <v>Бабичев А.С.</v>
          </cell>
          <cell r="M2078">
            <v>2076</v>
          </cell>
          <cell r="N2078" t="str">
            <v>ООО "ВЕСТ-ТЕР"</v>
          </cell>
          <cell r="O2078" t="str">
            <v>ООО "ВЕСТ-ТЕР"</v>
          </cell>
          <cell r="P2078" t="str">
            <v>2329/ОАЭ-РЖДС/16</v>
          </cell>
          <cell r="Q2078" t="str">
            <v>Бабичев А.С.</v>
          </cell>
        </row>
        <row r="2079">
          <cell r="A2079">
            <v>3187847930</v>
          </cell>
          <cell r="B2079" t="str">
            <v>ОБЛИЦОВКА</v>
          </cell>
          <cell r="C2079" t="str">
            <v>08.ВЕСТ.04.001</v>
          </cell>
          <cell r="D2079" t="str">
            <v>ОТ-800</v>
          </cell>
          <cell r="F2079" t="str">
            <v>ШТ</v>
          </cell>
          <cell r="G2079">
            <v>679</v>
          </cell>
          <cell r="H2079">
            <v>712</v>
          </cell>
          <cell r="I2079" t="str">
            <v>ООО "ВЕСТ-ТЕР"</v>
          </cell>
          <cell r="J2079" t="str">
            <v>ООО "ВЕСТ-ТЕР"</v>
          </cell>
          <cell r="K2079" t="str">
            <v>№ 4905/ОАЭ/РЖДС/14//№ 2890/ОАЭ-РЖДС/15</v>
          </cell>
          <cell r="L2079" t="str">
            <v>Бабичев А.С.</v>
          </cell>
          <cell r="M2079">
            <v>708</v>
          </cell>
          <cell r="N2079" t="str">
            <v>ООО "ВЕСТ-ТЕР"</v>
          </cell>
          <cell r="O2079" t="str">
            <v>ООО "ВЕСТ-ТЕР"</v>
          </cell>
          <cell r="P2079" t="str">
            <v>2329/ОАЭ-РЖДС/16</v>
          </cell>
          <cell r="Q2079" t="str">
            <v>Бабичев А.С.</v>
          </cell>
        </row>
        <row r="2080">
          <cell r="A2080">
            <v>3187847931</v>
          </cell>
          <cell r="B2080" t="str">
            <v>ОБЛИЦОВКА</v>
          </cell>
          <cell r="C2080" t="str">
            <v>08.ВЕСТ.04.002</v>
          </cell>
          <cell r="D2080" t="str">
            <v>ОТ-800</v>
          </cell>
          <cell r="F2080" t="str">
            <v>ШТ</v>
          </cell>
          <cell r="G2080">
            <v>1744</v>
          </cell>
          <cell r="H2080">
            <v>1829</v>
          </cell>
          <cell r="I2080" t="str">
            <v>ООО "ВЕСТ-ТЕР"</v>
          </cell>
          <cell r="J2080" t="str">
            <v>ООО "ВЕСТ-ТЕР"</v>
          </cell>
          <cell r="K2080" t="str">
            <v>№ 4905/ОАЭ/РЖДС/14//№ 2890/ОАЭ-РЖДС/15</v>
          </cell>
          <cell r="L2080" t="str">
            <v>Бабичев А.С.</v>
          </cell>
          <cell r="M2080">
            <v>1819</v>
          </cell>
          <cell r="N2080" t="str">
            <v>ООО "ВЕСТ-ТЕР"</v>
          </cell>
          <cell r="O2080" t="str">
            <v>ООО "ВЕСТ-ТЕР"</v>
          </cell>
          <cell r="P2080" t="str">
            <v>2329/ОАЭ-РЖДС/16</v>
          </cell>
          <cell r="Q2080" t="str">
            <v>Бабичев А.С.</v>
          </cell>
        </row>
        <row r="2081">
          <cell r="A2081">
            <v>3187847932</v>
          </cell>
          <cell r="B2081" t="str">
            <v>ОБЛИЦОВКА</v>
          </cell>
          <cell r="C2081" t="str">
            <v>08.ВЕСТ.10.00.001</v>
          </cell>
          <cell r="D2081" t="str">
            <v>ОТ-800</v>
          </cell>
          <cell r="F2081" t="str">
            <v>ШТ</v>
          </cell>
          <cell r="G2081">
            <v>2204</v>
          </cell>
          <cell r="H2081">
            <v>2311</v>
          </cell>
          <cell r="I2081" t="str">
            <v>ООО "ВЕСТ-ТЕР"</v>
          </cell>
          <cell r="J2081" t="str">
            <v>ООО "ВЕСТ-ТЕР"</v>
          </cell>
          <cell r="K2081" t="str">
            <v>№ 4905/ОАЭ/РЖДС/14//№ 2890/ОАЭ-РЖДС/15</v>
          </cell>
          <cell r="L2081" t="str">
            <v>Бабичев А.С.</v>
          </cell>
          <cell r="M2081">
            <v>2299</v>
          </cell>
          <cell r="N2081" t="str">
            <v>ООО "ВЕСТ-ТЕР"</v>
          </cell>
          <cell r="O2081" t="str">
            <v>ООО "ВЕСТ-ТЕР"</v>
          </cell>
          <cell r="P2081" t="str">
            <v>2329/ОАЭ-РЖДС/16</v>
          </cell>
          <cell r="Q2081" t="str">
            <v>Бабичев А.С.</v>
          </cell>
        </row>
        <row r="2082">
          <cell r="A2082">
            <v>3187847933</v>
          </cell>
          <cell r="B2082" t="str">
            <v>ОБЛИЦОВКА</v>
          </cell>
          <cell r="C2082" t="str">
            <v>08.ВЕСТ.10.00.002</v>
          </cell>
          <cell r="D2082" t="str">
            <v>ОТ-800</v>
          </cell>
          <cell r="F2082" t="str">
            <v>ШТ</v>
          </cell>
          <cell r="G2082">
            <v>2204</v>
          </cell>
          <cell r="H2082">
            <v>2311</v>
          </cell>
          <cell r="I2082" t="str">
            <v>ООО "ВЕСТ-ТЕР"</v>
          </cell>
          <cell r="J2082" t="str">
            <v>ООО "ВЕСТ-ТЕР"</v>
          </cell>
          <cell r="K2082" t="str">
            <v>№ 4905/ОАЭ/РЖДС/14//№ 2890/ОАЭ-РЖДС/15</v>
          </cell>
          <cell r="L2082" t="str">
            <v>Бабичев А.С.</v>
          </cell>
          <cell r="M2082">
            <v>2299</v>
          </cell>
          <cell r="N2082" t="str">
            <v>ООО "ВЕСТ-ТЕР"</v>
          </cell>
          <cell r="O2082" t="str">
            <v>ООО "ВЕСТ-ТЕР"</v>
          </cell>
          <cell r="P2082" t="str">
            <v>2329/ОАЭ-РЖДС/16</v>
          </cell>
          <cell r="Q2082" t="str">
            <v>Бабичев А.С.</v>
          </cell>
        </row>
        <row r="2083">
          <cell r="A2083">
            <v>3187847934</v>
          </cell>
          <cell r="B2083" t="str">
            <v>ОБЛИЦОВКА</v>
          </cell>
          <cell r="C2083" t="str">
            <v>08.ВЕСТ.10.00.003</v>
          </cell>
          <cell r="D2083" t="str">
            <v>ОТ-800</v>
          </cell>
          <cell r="F2083" t="str">
            <v>ШТ</v>
          </cell>
          <cell r="G2083">
            <v>1938</v>
          </cell>
          <cell r="H2083">
            <v>2032</v>
          </cell>
          <cell r="I2083" t="str">
            <v>ООО "ВЕСТ-ТЕР"</v>
          </cell>
          <cell r="J2083" t="str">
            <v>ООО "ВЕСТ-ТЕР"</v>
          </cell>
          <cell r="K2083" t="str">
            <v>№ 4905/ОАЭ/РЖДС/14//№ 2890/ОАЭ-РЖДС/15</v>
          </cell>
          <cell r="L2083" t="str">
            <v>Бабичев А.С.</v>
          </cell>
          <cell r="M2083">
            <v>2021</v>
          </cell>
          <cell r="N2083" t="str">
            <v>ООО "ВЕСТ-ТЕР"</v>
          </cell>
          <cell r="O2083" t="str">
            <v>ООО "ВЕСТ-ТЕР"</v>
          </cell>
          <cell r="P2083" t="str">
            <v>2329/ОАЭ-РЖДС/16</v>
          </cell>
          <cell r="Q2083" t="str">
            <v>Бабичев А.С.</v>
          </cell>
        </row>
        <row r="2084">
          <cell r="A2084">
            <v>3187847935</v>
          </cell>
          <cell r="B2084" t="str">
            <v>ОБЛИЦОВКА</v>
          </cell>
          <cell r="C2084" t="str">
            <v>08.ВЕСТ.10.00.004</v>
          </cell>
          <cell r="D2084" t="str">
            <v>ОТ-800</v>
          </cell>
          <cell r="F2084" t="str">
            <v>ШТ</v>
          </cell>
          <cell r="G2084">
            <v>3395</v>
          </cell>
          <cell r="H2084">
            <v>3561</v>
          </cell>
          <cell r="I2084" t="str">
            <v>ООО "ВЕСТ-ТЕР"</v>
          </cell>
          <cell r="J2084" t="str">
            <v>ООО "ВЕСТ-ТЕР"</v>
          </cell>
          <cell r="K2084" t="str">
            <v>№ 4905/ОАЭ/РЖДС/14//№ 2890/ОАЭ-РЖДС/15</v>
          </cell>
          <cell r="L2084" t="str">
            <v>Бабичев А.С.</v>
          </cell>
          <cell r="M2084">
            <v>3543</v>
          </cell>
          <cell r="N2084" t="str">
            <v>ООО "ВЕСТ-ТЕР"</v>
          </cell>
          <cell r="O2084" t="str">
            <v>ООО "ВЕСТ-ТЕР"</v>
          </cell>
          <cell r="P2084" t="str">
            <v>2329/ОАЭ-РЖДС/16</v>
          </cell>
          <cell r="Q2084" t="str">
            <v>Бабичев А.С.</v>
          </cell>
        </row>
        <row r="2085">
          <cell r="A2085">
            <v>3187847936</v>
          </cell>
          <cell r="B2085" t="str">
            <v>ОБЛИЦОВКА</v>
          </cell>
          <cell r="C2085" t="str">
            <v>08.ВЕСТ.10.00.005</v>
          </cell>
          <cell r="D2085" t="str">
            <v>ОТ-800</v>
          </cell>
          <cell r="F2085" t="str">
            <v>ШТ</v>
          </cell>
          <cell r="G2085">
            <v>3348</v>
          </cell>
          <cell r="H2085">
            <v>3512</v>
          </cell>
          <cell r="I2085" t="str">
            <v>ООО "ВЕСТ-ТЕР"</v>
          </cell>
          <cell r="J2085" t="str">
            <v>ООО "ВЕСТ-ТЕР"</v>
          </cell>
          <cell r="K2085" t="str">
            <v>№ 4905/ОАЭ/РЖДС/14//№ 2890/ОАЭ-РЖДС/15</v>
          </cell>
          <cell r="L2085" t="str">
            <v>Бабичев А.С.</v>
          </cell>
          <cell r="M2085">
            <v>3494</v>
          </cell>
          <cell r="N2085" t="str">
            <v>ООО "ВЕСТ-ТЕР"</v>
          </cell>
          <cell r="O2085" t="str">
            <v>ООО "ВЕСТ-ТЕР"</v>
          </cell>
          <cell r="P2085" t="str">
            <v>2329/ОАЭ-РЖДС/16</v>
          </cell>
          <cell r="Q2085" t="str">
            <v>Бабичев А.С.</v>
          </cell>
        </row>
        <row r="2086">
          <cell r="A2086">
            <v>3187847937</v>
          </cell>
          <cell r="B2086" t="str">
            <v>ОБЛИЦОВКА</v>
          </cell>
          <cell r="C2086" t="str">
            <v>08.ВЕСТ.10.00.006</v>
          </cell>
          <cell r="D2086" t="str">
            <v>ОТ-800</v>
          </cell>
          <cell r="F2086" t="str">
            <v>ШТ</v>
          </cell>
          <cell r="G2086">
            <v>795</v>
          </cell>
          <cell r="H2086">
            <v>833</v>
          </cell>
          <cell r="I2086" t="str">
            <v>ООО "ВЕСТ-ТЕР"</v>
          </cell>
          <cell r="J2086" t="str">
            <v>ООО "ВЕСТ-ТЕР"</v>
          </cell>
          <cell r="K2086" t="str">
            <v>№ 4905/ОАЭ/РЖДС/14//№ 2890/ОАЭ-РЖДС/15</v>
          </cell>
          <cell r="L2086" t="str">
            <v>Бабичев А.С.</v>
          </cell>
          <cell r="M2086">
            <v>828</v>
          </cell>
          <cell r="N2086" t="str">
            <v>ООО "ВЕСТ-ТЕР"</v>
          </cell>
          <cell r="O2086" t="str">
            <v>ООО "ВЕСТ-ТЕР"</v>
          </cell>
          <cell r="P2086" t="str">
            <v>2329/ОАЭ-РЖДС/16</v>
          </cell>
          <cell r="Q2086" t="str">
            <v>Бабичев А.С.</v>
          </cell>
        </row>
        <row r="2087">
          <cell r="A2087">
            <v>3187847938</v>
          </cell>
          <cell r="B2087" t="str">
            <v>ОБЛИЦОВКА</v>
          </cell>
          <cell r="C2087" t="str">
            <v>08.ВЕСТ.10.00.007</v>
          </cell>
          <cell r="D2087" t="str">
            <v>ОТ-800</v>
          </cell>
          <cell r="F2087" t="str">
            <v>ШТ</v>
          </cell>
          <cell r="G2087">
            <v>1679</v>
          </cell>
          <cell r="H2087">
            <v>1761</v>
          </cell>
          <cell r="I2087" t="str">
            <v>ООО "ВЕСТ-ТЕР"</v>
          </cell>
          <cell r="J2087" t="str">
            <v>ООО "ВЕСТ-ТЕР"</v>
          </cell>
          <cell r="K2087" t="str">
            <v>№ 4905/ОАЭ/РЖДС/14//№ 2890/ОАЭ-РЖДС/15</v>
          </cell>
          <cell r="L2087" t="str">
            <v>Бабичев А.С.</v>
          </cell>
          <cell r="M2087">
            <v>1752</v>
          </cell>
          <cell r="N2087" t="str">
            <v>ООО "ВЕСТ-ТЕР"</v>
          </cell>
          <cell r="O2087" t="str">
            <v>ООО "ВЕСТ-ТЕР"</v>
          </cell>
          <cell r="P2087" t="str">
            <v>2329/ОАЭ-РЖДС/16</v>
          </cell>
          <cell r="Q2087" t="str">
            <v>Бабичев А.С.</v>
          </cell>
        </row>
        <row r="2088">
          <cell r="A2088">
            <v>3187847939</v>
          </cell>
          <cell r="B2088" t="str">
            <v>ОБЛИЦОВКА</v>
          </cell>
          <cell r="C2088" t="str">
            <v>08.ВЕСТ.10.00.008</v>
          </cell>
          <cell r="D2088" t="str">
            <v>ОТ-800</v>
          </cell>
          <cell r="F2088" t="str">
            <v>ШТ</v>
          </cell>
          <cell r="G2088">
            <v>5456</v>
          </cell>
          <cell r="H2088">
            <v>5723</v>
          </cell>
          <cell r="I2088" t="str">
            <v>ООО "ВЕСТ-ТЕР"</v>
          </cell>
          <cell r="J2088" t="str">
            <v>ООО "ВЕСТ-ТЕР"</v>
          </cell>
          <cell r="K2088" t="str">
            <v>№ 4905/ОАЭ/РЖДС/14//№ 2890/ОАЭ-РЖДС/15</v>
          </cell>
          <cell r="L2088" t="str">
            <v>Бабичев А.С.</v>
          </cell>
          <cell r="M2088">
            <v>5694</v>
          </cell>
          <cell r="N2088" t="str">
            <v>ООО "ВЕСТ-ТЕР"</v>
          </cell>
          <cell r="O2088" t="str">
            <v>ООО "ВЕСТ-ТЕР"</v>
          </cell>
          <cell r="P2088" t="str">
            <v>2329/ОАЭ-РЖДС/16</v>
          </cell>
          <cell r="Q2088" t="str">
            <v>Бабичев А.С.</v>
          </cell>
        </row>
        <row r="2089">
          <cell r="A2089">
            <v>3187847940</v>
          </cell>
          <cell r="B2089" t="str">
            <v>ОБЛИЦОВКА</v>
          </cell>
          <cell r="C2089" t="str">
            <v>08.ВЕСТ.10.00.009</v>
          </cell>
          <cell r="D2089" t="str">
            <v>ОТ-800</v>
          </cell>
          <cell r="F2089" t="str">
            <v>ШТ</v>
          </cell>
          <cell r="G2089">
            <v>4640</v>
          </cell>
          <cell r="H2089">
            <v>4867</v>
          </cell>
          <cell r="I2089" t="str">
            <v>ООО "ВЕСТ-ТЕР"</v>
          </cell>
          <cell r="J2089" t="str">
            <v>ООО "ВЕСТ-ТЕР"</v>
          </cell>
          <cell r="K2089" t="str">
            <v>№ 4905/ОАЭ/РЖДС/14//№ 2890/ОАЭ-РЖДС/15</v>
          </cell>
          <cell r="L2089" t="str">
            <v>Бабичев А.С.</v>
          </cell>
          <cell r="M2089">
            <v>4842</v>
          </cell>
          <cell r="N2089" t="str">
            <v>ООО "ВЕСТ-ТЕР"</v>
          </cell>
          <cell r="O2089" t="str">
            <v>ООО "ВЕСТ-ТЕР"</v>
          </cell>
          <cell r="P2089" t="str">
            <v>2329/ОАЭ-РЖДС/16</v>
          </cell>
          <cell r="Q2089" t="str">
            <v>Бабичев А.С.</v>
          </cell>
        </row>
        <row r="2090">
          <cell r="A2090">
            <v>3187847941</v>
          </cell>
          <cell r="B2090" t="str">
            <v>ОБЛИЦОВКА</v>
          </cell>
          <cell r="C2090" t="str">
            <v>08.ВЕСТ.10.00.010</v>
          </cell>
          <cell r="D2090" t="str">
            <v>ОТ-800</v>
          </cell>
          <cell r="F2090" t="str">
            <v>ШТ</v>
          </cell>
          <cell r="G2090">
            <v>4405</v>
          </cell>
          <cell r="H2090">
            <v>4620</v>
          </cell>
          <cell r="I2090" t="str">
            <v>ООО "ВЕСТ-ТЕР"</v>
          </cell>
          <cell r="J2090" t="str">
            <v>ООО "ВЕСТ-ТЕР"</v>
          </cell>
          <cell r="K2090" t="str">
            <v>№ 4905/ОАЭ/РЖДС/14//№ 2890/ОАЭ-РЖДС/15</v>
          </cell>
          <cell r="L2090" t="str">
            <v>Бабичев А.С.</v>
          </cell>
          <cell r="M2090">
            <v>4597</v>
          </cell>
          <cell r="N2090" t="str">
            <v>ООО "ВЕСТ-ТЕР"</v>
          </cell>
          <cell r="O2090" t="str">
            <v>ООО "ВЕСТ-ТЕР"</v>
          </cell>
          <cell r="P2090" t="str">
            <v>2329/ОАЭ-РЖДС/16</v>
          </cell>
          <cell r="Q2090" t="str">
            <v>Бабичев А.С.</v>
          </cell>
        </row>
        <row r="2091">
          <cell r="A2091">
            <v>3187847942</v>
          </cell>
          <cell r="B2091" t="str">
            <v>ОБЛИЦОВКА</v>
          </cell>
          <cell r="C2091" t="str">
            <v>08.ВЕСТ.10.00.011</v>
          </cell>
          <cell r="D2091" t="str">
            <v>ОТ-800</v>
          </cell>
          <cell r="F2091" t="str">
            <v>ШТ</v>
          </cell>
          <cell r="G2091">
            <v>6214</v>
          </cell>
          <cell r="H2091">
            <v>6518</v>
          </cell>
          <cell r="I2091" t="str">
            <v>ООО "ВЕСТ-ТЕР"</v>
          </cell>
          <cell r="J2091" t="str">
            <v>ООО "ВЕСТ-ТЕР"</v>
          </cell>
          <cell r="K2091" t="str">
            <v>№ 4905/ОАЭ/РЖДС/14//№ 2890/ОАЭ-РЖДС/15</v>
          </cell>
          <cell r="L2091" t="str">
            <v>Бабичев А.С.</v>
          </cell>
          <cell r="M2091">
            <v>6485</v>
          </cell>
          <cell r="N2091" t="str">
            <v>ООО "ВЕСТ-ТЕР"</v>
          </cell>
          <cell r="O2091" t="str">
            <v>ООО "ВЕСТ-ТЕР"</v>
          </cell>
          <cell r="P2091" t="str">
            <v>2329/ОАЭ-РЖДС/16</v>
          </cell>
          <cell r="Q2091" t="str">
            <v>Бабичев А.С.</v>
          </cell>
        </row>
        <row r="2092">
          <cell r="A2092">
            <v>3187847943</v>
          </cell>
          <cell r="B2092" t="str">
            <v>ОБЛИЦОВКА</v>
          </cell>
          <cell r="C2092" t="str">
            <v>08.ВЕСТ.10.00.012</v>
          </cell>
          <cell r="D2092" t="str">
            <v>ОТ-800</v>
          </cell>
          <cell r="F2092" t="str">
            <v>ШТ</v>
          </cell>
          <cell r="G2092">
            <v>4065</v>
          </cell>
          <cell r="H2092">
            <v>4264</v>
          </cell>
          <cell r="I2092" t="str">
            <v>ООО "ВЕСТ-ТЕР"</v>
          </cell>
          <cell r="J2092" t="str">
            <v>ООО "ВЕСТ-ТЕР"</v>
          </cell>
          <cell r="K2092" t="str">
            <v>№ 4905/ОАЭ/РЖДС/14//№ 2890/ОАЭ-РЖДС/15</v>
          </cell>
          <cell r="L2092" t="str">
            <v>Бабичев А.С.</v>
          </cell>
          <cell r="M2092">
            <v>4242</v>
          </cell>
          <cell r="N2092" t="str">
            <v>ООО "ВЕСТ-ТЕР"</v>
          </cell>
          <cell r="O2092" t="str">
            <v>ООО "ВЕСТ-ТЕР"</v>
          </cell>
          <cell r="P2092" t="str">
            <v>2329/ОАЭ-РЖДС/16</v>
          </cell>
          <cell r="Q2092" t="str">
            <v>Бабичев А.С.</v>
          </cell>
        </row>
        <row r="2093">
          <cell r="A2093">
            <v>3187847944</v>
          </cell>
          <cell r="B2093" t="str">
            <v>ОБЛИЦОВКА</v>
          </cell>
          <cell r="C2093" t="str">
            <v>08.ВЕСТ.10.00.013</v>
          </cell>
          <cell r="D2093" t="str">
            <v>ОТ-800</v>
          </cell>
          <cell r="F2093" t="str">
            <v>ШТ</v>
          </cell>
          <cell r="G2093">
            <v>4579</v>
          </cell>
          <cell r="H2093">
            <v>4803</v>
          </cell>
          <cell r="I2093" t="str">
            <v>ООО "ВЕСТ-ТЕР"</v>
          </cell>
          <cell r="J2093" t="str">
            <v>ООО "ВЕСТ-ТЕР"</v>
          </cell>
          <cell r="K2093" t="str">
            <v>№ 4905/ОАЭ/РЖДС/14//№ 2890/ОАЭ-РЖДС/15</v>
          </cell>
          <cell r="L2093" t="str">
            <v>Бабичев А.С.</v>
          </cell>
          <cell r="M2093">
            <v>4779</v>
          </cell>
          <cell r="N2093" t="str">
            <v>ООО "ВЕСТ-ТЕР"</v>
          </cell>
          <cell r="O2093" t="str">
            <v>ООО "ВЕСТ-ТЕР"</v>
          </cell>
          <cell r="P2093" t="str">
            <v>2329/ОАЭ-РЖДС/16</v>
          </cell>
          <cell r="Q2093" t="str">
            <v>Бабичев А.С.</v>
          </cell>
        </row>
        <row r="2094">
          <cell r="A2094">
            <v>3187847945</v>
          </cell>
          <cell r="B2094" t="str">
            <v>ОБЛИЦОВКА</v>
          </cell>
          <cell r="C2094" t="str">
            <v>08.ВЕСТ.10.00.014</v>
          </cell>
          <cell r="D2094" t="str">
            <v>ОТ-800</v>
          </cell>
          <cell r="F2094" t="str">
            <v>ШТ</v>
          </cell>
          <cell r="G2094">
            <v>3764</v>
          </cell>
          <cell r="H2094">
            <v>3948</v>
          </cell>
          <cell r="I2094" t="str">
            <v>ООО "ВЕСТ-ТЕР"</v>
          </cell>
          <cell r="J2094" t="str">
            <v>ООО "ВЕСТ-ТЕР"</v>
          </cell>
          <cell r="K2094" t="str">
            <v>№ 4905/ОАЭ/РЖДС/14//№ 2890/ОАЭ-РЖДС/15</v>
          </cell>
          <cell r="L2094" t="str">
            <v>Бабичев А.С.</v>
          </cell>
          <cell r="M2094">
            <v>3928</v>
          </cell>
          <cell r="N2094" t="str">
            <v>ООО "ВЕСТ-ТЕР"</v>
          </cell>
          <cell r="O2094" t="str">
            <v>ООО "ВЕСТ-ТЕР"</v>
          </cell>
          <cell r="P2094" t="str">
            <v>2329/ОАЭ-РЖДС/16</v>
          </cell>
          <cell r="Q2094" t="str">
            <v>Бабичев А.С.</v>
          </cell>
        </row>
        <row r="2095">
          <cell r="A2095">
            <v>3187847946</v>
          </cell>
          <cell r="B2095" t="str">
            <v>ОБЛИЦОВКА</v>
          </cell>
          <cell r="C2095" t="str">
            <v>08.ВЕСТ.10.00.015</v>
          </cell>
          <cell r="D2095" t="str">
            <v>ОТ-800</v>
          </cell>
          <cell r="F2095" t="str">
            <v>ШТ</v>
          </cell>
          <cell r="G2095">
            <v>749</v>
          </cell>
          <cell r="H2095">
            <v>785</v>
          </cell>
          <cell r="I2095" t="str">
            <v>ООО "ВЕСТ-ТЕР"</v>
          </cell>
          <cell r="J2095" t="str">
            <v>ООО "ВЕСТ-ТЕР"</v>
          </cell>
          <cell r="K2095" t="str">
            <v>№ 4905/ОАЭ/РЖДС/14//№ 2890/ОАЭ-РЖДС/15</v>
          </cell>
          <cell r="L2095" t="str">
            <v>Бабичев А.С.</v>
          </cell>
          <cell r="M2095">
            <v>781</v>
          </cell>
          <cell r="N2095" t="str">
            <v>ООО "ВЕСТ-ТЕР"</v>
          </cell>
          <cell r="O2095" t="str">
            <v>ООО "ВЕСТ-ТЕР"</v>
          </cell>
          <cell r="P2095" t="str">
            <v>2329/ОАЭ-РЖДС/16</v>
          </cell>
          <cell r="Q2095" t="str">
            <v>Бабичев А.С.</v>
          </cell>
        </row>
        <row r="2096">
          <cell r="A2096">
            <v>3187847947</v>
          </cell>
          <cell r="B2096" t="str">
            <v>ОБЛИЦОВКА</v>
          </cell>
          <cell r="C2096" t="str">
            <v>08.ВЕСТ.10.00.016</v>
          </cell>
          <cell r="D2096" t="str">
            <v>ОТ-800</v>
          </cell>
          <cell r="F2096" t="str">
            <v>ШТ</v>
          </cell>
          <cell r="G2096">
            <v>671</v>
          </cell>
          <cell r="H2096">
            <v>703</v>
          </cell>
          <cell r="I2096" t="str">
            <v>ООО "ВЕСТ-ТЕР"</v>
          </cell>
          <cell r="J2096" t="str">
            <v>ООО "ВЕСТ-ТЕР"</v>
          </cell>
          <cell r="K2096" t="str">
            <v>№ 4905/ОАЭ/РЖДС/14//№ 2890/ОАЭ-РЖДС/15</v>
          </cell>
          <cell r="L2096" t="str">
            <v>Бабичев А.С.</v>
          </cell>
          <cell r="M2096">
            <v>699</v>
          </cell>
          <cell r="N2096" t="str">
            <v>ООО "ВЕСТ-ТЕР"</v>
          </cell>
          <cell r="O2096" t="str">
            <v>ООО "ВЕСТ-ТЕР"</v>
          </cell>
          <cell r="P2096" t="str">
            <v>2329/ОАЭ-РЖДС/16</v>
          </cell>
          <cell r="Q2096" t="str">
            <v>Бабичев А.С.</v>
          </cell>
        </row>
        <row r="2097">
          <cell r="A2097">
            <v>3187847948</v>
          </cell>
          <cell r="B2097" t="str">
            <v>ОБЛИЦОВКА</v>
          </cell>
          <cell r="C2097" t="str">
            <v>08.ВЕСТ.10.00.017</v>
          </cell>
          <cell r="D2097" t="str">
            <v>ОТ-800</v>
          </cell>
          <cell r="F2097" t="str">
            <v>ШТ</v>
          </cell>
          <cell r="G2097">
            <v>498</v>
          </cell>
          <cell r="H2097">
            <v>522</v>
          </cell>
          <cell r="I2097" t="str">
            <v>ООО "ВЕСТ-ТЕР"</v>
          </cell>
          <cell r="J2097" t="str">
            <v>ООО "ВЕСТ-ТЕР"</v>
          </cell>
          <cell r="K2097" t="str">
            <v>№ 4905/ОАЭ/РЖДС/14//№ 2890/ОАЭ-РЖДС/15</v>
          </cell>
          <cell r="L2097" t="str">
            <v>Бабичев А.С.</v>
          </cell>
          <cell r="M2097">
            <v>519</v>
          </cell>
          <cell r="N2097" t="str">
            <v>ООО "ВЕСТ-ТЕР"</v>
          </cell>
          <cell r="O2097" t="str">
            <v>ООО "ВЕСТ-ТЕР"</v>
          </cell>
          <cell r="P2097" t="str">
            <v>2329/ОАЭ-РЖДС/16</v>
          </cell>
          <cell r="Q2097" t="str">
            <v>Бабичев А.С.</v>
          </cell>
        </row>
        <row r="2098">
          <cell r="A2098">
            <v>3187847949</v>
          </cell>
          <cell r="B2098" t="str">
            <v>ОБЛИЦОВКА</v>
          </cell>
          <cell r="C2098" t="str">
            <v>08.ВЕСТ.10.00.018</v>
          </cell>
          <cell r="D2098" t="str">
            <v>ОТ-800</v>
          </cell>
          <cell r="F2098" t="str">
            <v>ШТ</v>
          </cell>
          <cell r="G2098">
            <v>699</v>
          </cell>
          <cell r="H2098">
            <v>733</v>
          </cell>
          <cell r="I2098" t="str">
            <v>ООО "ВЕСТ-ТЕР"</v>
          </cell>
          <cell r="J2098" t="str">
            <v>ООО "ВЕСТ-ТЕР"</v>
          </cell>
          <cell r="K2098" t="str">
            <v>№ 4905/ОАЭ/РЖДС/14//№ 2890/ОАЭ-РЖДС/15</v>
          </cell>
          <cell r="L2098" t="str">
            <v>Бабичев А.С.</v>
          </cell>
          <cell r="M2098">
            <v>729</v>
          </cell>
          <cell r="N2098" t="str">
            <v>ООО "ВЕСТ-ТЕР"</v>
          </cell>
          <cell r="O2098" t="str">
            <v>ООО "ВЕСТ-ТЕР"</v>
          </cell>
          <cell r="P2098" t="str">
            <v>2329/ОАЭ-РЖДС/16</v>
          </cell>
          <cell r="Q2098" t="str">
            <v>Бабичев А.С.</v>
          </cell>
        </row>
        <row r="2099">
          <cell r="A2099">
            <v>3187847950</v>
          </cell>
          <cell r="B2099" t="str">
            <v>ОБЛИЦОВКА</v>
          </cell>
          <cell r="C2099" t="str">
            <v>08.ВЕСТ.10.00.019</v>
          </cell>
          <cell r="D2099" t="str">
            <v>ОТ-800</v>
          </cell>
          <cell r="F2099" t="str">
            <v>ШТ</v>
          </cell>
          <cell r="G2099">
            <v>1638</v>
          </cell>
          <cell r="H2099">
            <v>1718</v>
          </cell>
          <cell r="I2099" t="str">
            <v>ООО "ВЕСТ-ТЕР"</v>
          </cell>
          <cell r="J2099" t="str">
            <v>ООО "ВЕСТ-ТЕР"</v>
          </cell>
          <cell r="K2099" t="str">
            <v>№ 4905/ОАЭ/РЖДС/14//№ 2890/ОАЭ-РЖДС/15</v>
          </cell>
          <cell r="L2099" t="str">
            <v>Бабичев А.С.</v>
          </cell>
          <cell r="M2099">
            <v>1709</v>
          </cell>
          <cell r="N2099" t="str">
            <v>ООО "ВЕСТ-ТЕР"</v>
          </cell>
          <cell r="O2099" t="str">
            <v>ООО "ВЕСТ-ТЕР"</v>
          </cell>
          <cell r="P2099" t="str">
            <v>2329/ОАЭ-РЖДС/16</v>
          </cell>
          <cell r="Q2099" t="str">
            <v>Бабичев А.С.</v>
          </cell>
        </row>
        <row r="2100">
          <cell r="A2100">
            <v>3187847951</v>
          </cell>
          <cell r="B2100" t="str">
            <v>ОБЛИЦОВКА</v>
          </cell>
          <cell r="C2100" t="str">
            <v>08.ВЕСТ.10.00.020</v>
          </cell>
          <cell r="D2100" t="str">
            <v>ОТ-800</v>
          </cell>
          <cell r="F2100" t="str">
            <v>ШТ</v>
          </cell>
          <cell r="G2100">
            <v>1390</v>
          </cell>
          <cell r="H2100">
            <v>1458</v>
          </cell>
          <cell r="I2100" t="str">
            <v>ООО "ВЕСТ-ТЕР"</v>
          </cell>
          <cell r="J2100" t="str">
            <v>ООО "ВЕСТ-ТЕР"</v>
          </cell>
          <cell r="K2100" t="str">
            <v>№ 4905/ОАЭ/РЖДС/14//№ 2890/ОАЭ-РЖДС/15</v>
          </cell>
          <cell r="L2100" t="str">
            <v>Бабичев А.С.</v>
          </cell>
          <cell r="M2100">
            <v>1450</v>
          </cell>
          <cell r="N2100" t="str">
            <v>ООО "ВЕСТ-ТЕР"</v>
          </cell>
          <cell r="O2100" t="str">
            <v>ООО "ВЕСТ-ТЕР"</v>
          </cell>
          <cell r="P2100" t="str">
            <v>2329/ОАЭ-РЖДС/16</v>
          </cell>
          <cell r="Q2100" t="str">
            <v>Бабичев А.С.</v>
          </cell>
        </row>
        <row r="2101">
          <cell r="A2101">
            <v>3187847952</v>
          </cell>
          <cell r="B2101" t="str">
            <v>ОБЛИЦОВКА</v>
          </cell>
          <cell r="C2101" t="str">
            <v>08.ВЕСТ.10.00.021</v>
          </cell>
          <cell r="D2101" t="str">
            <v>ОТ-800</v>
          </cell>
          <cell r="F2101" t="str">
            <v>ШТ</v>
          </cell>
          <cell r="G2101">
            <v>920</v>
          </cell>
          <cell r="H2101">
            <v>965</v>
          </cell>
          <cell r="I2101" t="str">
            <v>ООО "ВЕСТ-ТЕР"</v>
          </cell>
          <cell r="J2101" t="str">
            <v>ООО "ВЕСТ-ТЕР"</v>
          </cell>
          <cell r="K2101" t="str">
            <v>№ 4905/ОАЭ/РЖДС/14//№ 2890/ОАЭ-РЖДС/15</v>
          </cell>
          <cell r="L2101" t="str">
            <v>Бабичев А.С.</v>
          </cell>
          <cell r="M2101">
            <v>960</v>
          </cell>
          <cell r="N2101" t="str">
            <v>ООО "ВЕСТ-ТЕР"</v>
          </cell>
          <cell r="O2101" t="str">
            <v>ООО "ВЕСТ-ТЕР"</v>
          </cell>
          <cell r="P2101" t="str">
            <v>2329/ОАЭ-РЖДС/16</v>
          </cell>
          <cell r="Q2101" t="str">
            <v>Бабичев А.С.</v>
          </cell>
        </row>
        <row r="2102">
          <cell r="A2102">
            <v>3187847953</v>
          </cell>
          <cell r="B2102" t="str">
            <v>ОБЛИЦОВКА</v>
          </cell>
          <cell r="C2102" t="str">
            <v>08.ВЕСТ.10.00.110</v>
          </cell>
          <cell r="D2102" t="str">
            <v>ОТ-800</v>
          </cell>
          <cell r="F2102" t="str">
            <v>КОМПЛ</v>
          </cell>
          <cell r="G2102">
            <v>1506</v>
          </cell>
          <cell r="H2102">
            <v>1579</v>
          </cell>
          <cell r="I2102" t="str">
            <v>ООО "ВЕСТ-ТЕР"</v>
          </cell>
          <cell r="J2102" t="str">
            <v>ООО "ВЕСТ-ТЕР"</v>
          </cell>
          <cell r="K2102" t="str">
            <v>№ 4905/ОАЭ/РЖДС/14//№ 2890/ОАЭ-РЖДС/15</v>
          </cell>
          <cell r="L2102" t="str">
            <v>Бабичев А.С.</v>
          </cell>
          <cell r="M2102">
            <v>1571</v>
          </cell>
          <cell r="N2102" t="str">
            <v>ООО "ВЕСТ-ТЕР"</v>
          </cell>
          <cell r="O2102" t="str">
            <v>ООО "ВЕСТ-ТЕР"</v>
          </cell>
          <cell r="P2102" t="str">
            <v>2329/ОАЭ-РЖДС/16</v>
          </cell>
          <cell r="Q2102" t="str">
            <v>Бабичев А.С.</v>
          </cell>
        </row>
        <row r="2103">
          <cell r="A2103">
            <v>3187847954</v>
          </cell>
          <cell r="B2103" t="str">
            <v>ОБЛИЦОВКА</v>
          </cell>
          <cell r="C2103" t="str">
            <v>08.ВЕСТ.10.00.120</v>
          </cell>
          <cell r="D2103" t="str">
            <v>ОТ-800</v>
          </cell>
          <cell r="F2103" t="str">
            <v>КОМПЛ</v>
          </cell>
          <cell r="G2103">
            <v>1571</v>
          </cell>
          <cell r="H2103">
            <v>1647</v>
          </cell>
          <cell r="I2103" t="str">
            <v>ООО "ВЕСТ-ТЕР"</v>
          </cell>
          <cell r="J2103" t="str">
            <v>ООО "ВЕСТ-ТЕР"</v>
          </cell>
          <cell r="K2103" t="str">
            <v>№ 4905/ОАЭ/РЖДС/14//№ 2890/ОАЭ-РЖДС/15</v>
          </cell>
          <cell r="L2103" t="str">
            <v>Бабичев А.С.</v>
          </cell>
          <cell r="M2103">
            <v>1638</v>
          </cell>
          <cell r="N2103" t="str">
            <v>ООО "ВЕСТ-ТЕР"</v>
          </cell>
          <cell r="O2103" t="str">
            <v>ООО "ВЕСТ-ТЕР"</v>
          </cell>
          <cell r="P2103" t="str">
            <v>2329/ОАЭ-РЖДС/16</v>
          </cell>
          <cell r="Q2103" t="str">
            <v>Бабичев А.С.</v>
          </cell>
        </row>
        <row r="2104">
          <cell r="A2104">
            <v>3187847955</v>
          </cell>
          <cell r="B2104" t="str">
            <v>ОБЛИЦОВКА</v>
          </cell>
          <cell r="C2104" t="str">
            <v>08.ВЕСТ.10.00.130</v>
          </cell>
          <cell r="D2104" t="str">
            <v>ОТ-800</v>
          </cell>
          <cell r="F2104" t="str">
            <v>КОМПЛ</v>
          </cell>
          <cell r="G2104">
            <v>944</v>
          </cell>
          <cell r="H2104">
            <v>990</v>
          </cell>
          <cell r="I2104" t="str">
            <v>ООО "ВЕСТ-ТЕР"</v>
          </cell>
          <cell r="J2104" t="str">
            <v>ООО "ВЕСТ-ТЕР"</v>
          </cell>
          <cell r="K2104" t="str">
            <v>№ 4905/ОАЭ/РЖДС/14//№ 2890/ОАЭ-РЖДС/15</v>
          </cell>
          <cell r="L2104" t="str">
            <v>Бабичев А.С.</v>
          </cell>
          <cell r="M2104">
            <v>985</v>
          </cell>
          <cell r="N2104" t="str">
            <v>ООО "ВЕСТ-ТЕР"</v>
          </cell>
          <cell r="O2104" t="str">
            <v>ООО "ВЕСТ-ТЕР"</v>
          </cell>
          <cell r="P2104" t="str">
            <v>2329/ОАЭ-РЖДС/16</v>
          </cell>
          <cell r="Q2104" t="str">
            <v>Бабичев А.С.</v>
          </cell>
        </row>
        <row r="2105">
          <cell r="A2105">
            <v>3187847956</v>
          </cell>
          <cell r="B2105" t="str">
            <v>ОБЛИЦОВКА</v>
          </cell>
          <cell r="C2105" t="str">
            <v>08.ВЕСТ.10.00.140</v>
          </cell>
          <cell r="D2105" t="str">
            <v>ОТ-800</v>
          </cell>
          <cell r="F2105" t="str">
            <v>КОМПЛ</v>
          </cell>
          <cell r="G2105">
            <v>1465</v>
          </cell>
          <cell r="H2105">
            <v>1536</v>
          </cell>
          <cell r="I2105" t="str">
            <v>ООО "ВЕСТ-ТЕР"</v>
          </cell>
          <cell r="J2105" t="str">
            <v>ООО "ВЕСТ-ТЕР"</v>
          </cell>
          <cell r="K2105" t="str">
            <v>№ 4905/ОАЭ/РЖДС/14//№ 2890/ОАЭ-РЖДС/15</v>
          </cell>
          <cell r="L2105" t="str">
            <v>Бабичев А.С.</v>
          </cell>
          <cell r="M2105">
            <v>1528</v>
          </cell>
          <cell r="N2105" t="str">
            <v>ООО "ВЕСТ-ТЕР"</v>
          </cell>
          <cell r="O2105" t="str">
            <v>ООО "ВЕСТ-ТЕР"</v>
          </cell>
          <cell r="P2105" t="str">
            <v>2329/ОАЭ-РЖДС/16</v>
          </cell>
          <cell r="Q2105" t="str">
            <v>Бабичев А.С.</v>
          </cell>
        </row>
        <row r="2106">
          <cell r="A2106">
            <v>3187847957</v>
          </cell>
          <cell r="B2106" t="str">
            <v>ОБЛИЦОВКА</v>
          </cell>
          <cell r="C2106" t="str">
            <v>08.ВЕСТ.10.00.150</v>
          </cell>
          <cell r="D2106" t="str">
            <v>ОТ-800</v>
          </cell>
          <cell r="F2106" t="str">
            <v>КОМПЛ</v>
          </cell>
          <cell r="G2106">
            <v>815</v>
          </cell>
          <cell r="H2106">
            <v>854</v>
          </cell>
          <cell r="I2106" t="str">
            <v>ООО "ВЕСТ-ТЕР"</v>
          </cell>
          <cell r="J2106" t="str">
            <v>ООО "ВЕСТ-ТЕР"</v>
          </cell>
          <cell r="K2106" t="str">
            <v>№ 4905/ОАЭ/РЖДС/14//№ 2890/ОАЭ-РЖДС/15</v>
          </cell>
          <cell r="L2106" t="str">
            <v>Бабичев А.С.</v>
          </cell>
          <cell r="M2106">
            <v>849</v>
          </cell>
          <cell r="N2106" t="str">
            <v>ООО "ВЕСТ-ТЕР"</v>
          </cell>
          <cell r="O2106" t="str">
            <v>ООО "ВЕСТ-ТЕР"</v>
          </cell>
          <cell r="P2106" t="str">
            <v>2329/ОАЭ-РЖДС/16</v>
          </cell>
          <cell r="Q2106" t="str">
            <v>Бабичев А.С.</v>
          </cell>
        </row>
        <row r="2107">
          <cell r="A2107">
            <v>3187847958</v>
          </cell>
          <cell r="B2107" t="str">
            <v>ОБЛИЦОВКА</v>
          </cell>
          <cell r="C2107" t="str">
            <v>08.ВЕСТ.20.00.001</v>
          </cell>
          <cell r="D2107" t="str">
            <v>ОТ-800</v>
          </cell>
          <cell r="F2107" t="str">
            <v>ШТ</v>
          </cell>
          <cell r="G2107">
            <v>4736</v>
          </cell>
          <cell r="H2107">
            <v>4968</v>
          </cell>
          <cell r="I2107" t="str">
            <v>ООО "ВЕСТ-ТЕР"</v>
          </cell>
          <cell r="J2107" t="str">
            <v>ООО "ВЕСТ-ТЕР"</v>
          </cell>
          <cell r="K2107" t="str">
            <v>№ 4905/ОАЭ/РЖДС/14//№ 2890/ОАЭ-РЖДС/15</v>
          </cell>
          <cell r="L2107" t="str">
            <v>Бабичев А.С.</v>
          </cell>
          <cell r="M2107">
            <v>4943</v>
          </cell>
          <cell r="N2107" t="str">
            <v>ООО "ВЕСТ-ТЕР"</v>
          </cell>
          <cell r="O2107" t="str">
            <v>ООО "ВЕСТ-ТЕР"</v>
          </cell>
          <cell r="P2107" t="str">
            <v>2329/ОАЭ-РЖДС/16</v>
          </cell>
          <cell r="Q2107" t="str">
            <v>Бабичев А.С.</v>
          </cell>
        </row>
        <row r="2108">
          <cell r="A2108">
            <v>3187847959</v>
          </cell>
          <cell r="B2108" t="str">
            <v>ОБЛИЦОВКА</v>
          </cell>
          <cell r="C2108" t="str">
            <v>08.ВЕСТ.20.00.002</v>
          </cell>
          <cell r="D2108" t="str">
            <v>ОТ-800</v>
          </cell>
          <cell r="F2108" t="str">
            <v>ШТ</v>
          </cell>
          <cell r="G2108">
            <v>4414</v>
          </cell>
          <cell r="H2108">
            <v>4630</v>
          </cell>
          <cell r="I2108" t="str">
            <v>ООО "ВЕСТ-ТЕР"</v>
          </cell>
          <cell r="J2108" t="str">
            <v>ООО "ВЕСТ-ТЕР"</v>
          </cell>
          <cell r="K2108" t="str">
            <v>№ 4905/ОАЭ/РЖДС/14//№ 2890/ОАЭ-РЖДС/15</v>
          </cell>
          <cell r="L2108" t="str">
            <v>Бабичев А.С.</v>
          </cell>
          <cell r="M2108">
            <v>4606</v>
          </cell>
          <cell r="N2108" t="str">
            <v>ООО "ВЕСТ-ТЕР"</v>
          </cell>
          <cell r="O2108" t="str">
            <v>ООО "ВЕСТ-ТЕР"</v>
          </cell>
          <cell r="P2108" t="str">
            <v>2329/ОАЭ-РЖДС/16</v>
          </cell>
          <cell r="Q2108" t="str">
            <v>Бабичев А.С.</v>
          </cell>
        </row>
        <row r="2109">
          <cell r="A2109">
            <v>3187847960</v>
          </cell>
          <cell r="B2109" t="str">
            <v>ОБЛИЦОВКА</v>
          </cell>
          <cell r="C2109" t="str">
            <v>08.ВЕСТ.20.00.003</v>
          </cell>
          <cell r="D2109" t="str">
            <v>ОТ-800</v>
          </cell>
          <cell r="F2109" t="str">
            <v>ШТ</v>
          </cell>
          <cell r="G2109">
            <v>4405</v>
          </cell>
          <cell r="H2109">
            <v>4620</v>
          </cell>
          <cell r="I2109" t="str">
            <v>ООО "ВЕСТ-ТЕР"</v>
          </cell>
          <cell r="J2109" t="str">
            <v>ООО "ВЕСТ-ТЕР"</v>
          </cell>
          <cell r="K2109" t="str">
            <v>№ 4905/ОАЭ/РЖДС/14//№ 2890/ОАЭ-РЖДС/15</v>
          </cell>
          <cell r="L2109" t="str">
            <v>Бабичев А.С.</v>
          </cell>
          <cell r="M2109">
            <v>4597</v>
          </cell>
          <cell r="N2109" t="str">
            <v>ООО "ВЕСТ-ТЕР"</v>
          </cell>
          <cell r="O2109" t="str">
            <v>ООО "ВЕСТ-ТЕР"</v>
          </cell>
          <cell r="P2109" t="str">
            <v>2329/ОАЭ-РЖДС/16</v>
          </cell>
          <cell r="Q2109" t="str">
            <v>Бабичев А.С.</v>
          </cell>
        </row>
        <row r="2110">
          <cell r="A2110">
            <v>3187847961</v>
          </cell>
          <cell r="B2110" t="str">
            <v>ОБЛИЦОВКА</v>
          </cell>
          <cell r="C2110" t="str">
            <v>08.ВЕСТ.20.00.004</v>
          </cell>
          <cell r="D2110" t="str">
            <v>ОТ-800</v>
          </cell>
          <cell r="F2110" t="str">
            <v>ШТ</v>
          </cell>
          <cell r="G2110">
            <v>5974</v>
          </cell>
          <cell r="H2110">
            <v>6266</v>
          </cell>
          <cell r="I2110" t="str">
            <v>ООО "ВЕСТ-ТЕР"</v>
          </cell>
          <cell r="J2110" t="str">
            <v>ООО "ВЕСТ-ТЕР"</v>
          </cell>
          <cell r="K2110" t="str">
            <v>№ 4905/ОАЭ/РЖДС/14//№ 2890/ОАЭ-РЖДС/15</v>
          </cell>
          <cell r="L2110" t="str">
            <v>Бабичев А.С.</v>
          </cell>
          <cell r="M2110">
            <v>6234</v>
          </cell>
          <cell r="N2110" t="str">
            <v>ООО "ВЕСТ-ТЕР"</v>
          </cell>
          <cell r="O2110" t="str">
            <v>ООО "ВЕСТ-ТЕР"</v>
          </cell>
          <cell r="P2110" t="str">
            <v>2329/ОАЭ-РЖДС/16</v>
          </cell>
          <cell r="Q2110" t="str">
            <v>Бабичев А.С.</v>
          </cell>
        </row>
        <row r="2111">
          <cell r="A2111">
            <v>3187847962</v>
          </cell>
          <cell r="B2111" t="str">
            <v>ОБЛИЦОВКА</v>
          </cell>
          <cell r="C2111" t="str">
            <v>08.ВЕСТ.20.00.005</v>
          </cell>
          <cell r="D2111" t="str">
            <v>ОТ-800</v>
          </cell>
          <cell r="F2111" t="str">
            <v>ШТ</v>
          </cell>
          <cell r="G2111">
            <v>8206</v>
          </cell>
          <cell r="H2111">
            <v>8608</v>
          </cell>
          <cell r="I2111" t="str">
            <v>ООО "ВЕСТ-ТЕР"</v>
          </cell>
          <cell r="J2111" t="str">
            <v>ООО "ВЕСТ-ТЕР"</v>
          </cell>
          <cell r="K2111" t="str">
            <v>№ 4905/ОАЭ/РЖДС/14//№ 2890/ОАЭ-РЖДС/15</v>
          </cell>
          <cell r="L2111" t="str">
            <v>Бабичев А.С.</v>
          </cell>
          <cell r="M2111">
            <v>8565</v>
          </cell>
          <cell r="N2111" t="str">
            <v>ООО "ВЕСТ-ТЕР"</v>
          </cell>
          <cell r="O2111" t="str">
            <v>ООО "ВЕСТ-ТЕР"</v>
          </cell>
          <cell r="P2111" t="str">
            <v>2329/ОАЭ-РЖДС/16</v>
          </cell>
          <cell r="Q2111" t="str">
            <v>Бабичев А.С.</v>
          </cell>
        </row>
        <row r="2112">
          <cell r="A2112">
            <v>3187847963</v>
          </cell>
          <cell r="B2112" t="str">
            <v>ОБЛИЦОВКА</v>
          </cell>
          <cell r="C2112" t="str">
            <v>08.ВЕСТ.20.00.006</v>
          </cell>
          <cell r="D2112" t="str">
            <v>ОТ-800</v>
          </cell>
          <cell r="F2112" t="str">
            <v>ШТ</v>
          </cell>
          <cell r="G2112">
            <v>2388</v>
          </cell>
          <cell r="H2112">
            <v>2505</v>
          </cell>
          <cell r="I2112" t="str">
            <v>ООО "ВЕСТ-ТЕР"</v>
          </cell>
          <cell r="J2112" t="str">
            <v>ООО "ВЕСТ-ТЕР"</v>
          </cell>
          <cell r="K2112" t="str">
            <v>№ 4905/ОАЭ/РЖДС/14//№ 2890/ОАЭ-РЖДС/15</v>
          </cell>
          <cell r="L2112" t="str">
            <v>Бабичев А.С.</v>
          </cell>
          <cell r="M2112">
            <v>2492</v>
          </cell>
          <cell r="N2112" t="str">
            <v>ООО "ВЕСТ-ТЕР"</v>
          </cell>
          <cell r="O2112" t="str">
            <v>ООО "ВЕСТ-ТЕР"</v>
          </cell>
          <cell r="P2112" t="str">
            <v>2329/ОАЭ-РЖДС/16</v>
          </cell>
          <cell r="Q2112" t="str">
            <v>Бабичев А.С.</v>
          </cell>
        </row>
        <row r="2113">
          <cell r="A2113">
            <v>3187847964</v>
          </cell>
          <cell r="B2113" t="str">
            <v>ОБЛИЦОВКА</v>
          </cell>
          <cell r="C2113" t="str">
            <v>08.ВЕСТ.20.00.007</v>
          </cell>
          <cell r="D2113" t="str">
            <v>ОТ-800</v>
          </cell>
          <cell r="F2113" t="str">
            <v>ШТ</v>
          </cell>
          <cell r="G2113">
            <v>560</v>
          </cell>
          <cell r="H2113">
            <v>587</v>
          </cell>
          <cell r="I2113" t="str">
            <v>ООО "ВЕСТ-ТЕР"</v>
          </cell>
          <cell r="J2113" t="str">
            <v>ООО "ВЕСТ-ТЕР"</v>
          </cell>
          <cell r="K2113" t="str">
            <v>№ 4905/ОАЭ/РЖДС/14//№ 2890/ОАЭ-РЖДС/15</v>
          </cell>
          <cell r="L2113" t="str">
            <v>Бабичев А.С.</v>
          </cell>
          <cell r="M2113">
            <v>584</v>
          </cell>
          <cell r="N2113" t="str">
            <v>ООО "ВЕСТ-ТЕР"</v>
          </cell>
          <cell r="O2113" t="str">
            <v>ООО "ВЕСТ-ТЕР"</v>
          </cell>
          <cell r="P2113" t="str">
            <v>2329/ОАЭ-РЖДС/16</v>
          </cell>
          <cell r="Q2113" t="str">
            <v>Бабичев А.С.</v>
          </cell>
        </row>
        <row r="2114">
          <cell r="A2114">
            <v>3187847965</v>
          </cell>
          <cell r="B2114" t="str">
            <v>ОБЛИЦОВКА</v>
          </cell>
          <cell r="C2114" t="str">
            <v>08.ВЕСТ.20.00.008</v>
          </cell>
          <cell r="D2114" t="str">
            <v>ОТ-800</v>
          </cell>
          <cell r="F2114" t="str">
            <v>ШТ</v>
          </cell>
          <cell r="G2114">
            <v>1285</v>
          </cell>
          <cell r="H2114">
            <v>1347</v>
          </cell>
          <cell r="I2114" t="str">
            <v>ООО "ВЕСТ-ТЕР"</v>
          </cell>
          <cell r="J2114" t="str">
            <v>ООО "ВЕСТ-ТЕР"</v>
          </cell>
          <cell r="K2114" t="str">
            <v>№ 4905/ОАЭ/РЖДС/14//№ 2890/ОАЭ-РЖДС/15</v>
          </cell>
          <cell r="L2114" t="str">
            <v>Бабичев А.С.</v>
          </cell>
          <cell r="M2114">
            <v>1340</v>
          </cell>
          <cell r="N2114" t="str">
            <v>ООО "ВЕСТ-ТЕР"</v>
          </cell>
          <cell r="O2114" t="str">
            <v>ООО "ВЕСТ-ТЕР"</v>
          </cell>
          <cell r="P2114" t="str">
            <v>2329/ОАЭ-РЖДС/16</v>
          </cell>
          <cell r="Q2114" t="str">
            <v>Бабичев А.С.</v>
          </cell>
        </row>
        <row r="2115">
          <cell r="A2115">
            <v>3187847966</v>
          </cell>
          <cell r="B2115" t="str">
            <v>ОБЛИЦОВКА</v>
          </cell>
          <cell r="C2115" t="str">
            <v>08.ВЕСТ.20.00.009</v>
          </cell>
          <cell r="D2115" t="str">
            <v>ОТ-800</v>
          </cell>
          <cell r="F2115" t="str">
            <v>ШТ</v>
          </cell>
          <cell r="G2115">
            <v>747</v>
          </cell>
          <cell r="H2115">
            <v>783</v>
          </cell>
          <cell r="I2115" t="str">
            <v>ООО "ВЕСТ-ТЕР"</v>
          </cell>
          <cell r="J2115" t="str">
            <v>ООО "ВЕСТ-ТЕР"</v>
          </cell>
          <cell r="K2115" t="str">
            <v>№ 4905/ОАЭ/РЖДС/14//№ 2890/ОАЭ-РЖДС/15</v>
          </cell>
          <cell r="L2115" t="str">
            <v>Бабичев А.С.</v>
          </cell>
          <cell r="M2115">
            <v>779</v>
          </cell>
          <cell r="N2115" t="str">
            <v>ООО "ВЕСТ-ТЕР"</v>
          </cell>
          <cell r="O2115" t="str">
            <v>ООО "ВЕСТ-ТЕР"</v>
          </cell>
          <cell r="P2115" t="str">
            <v>2329/ОАЭ-РЖДС/16</v>
          </cell>
          <cell r="Q2115" t="str">
            <v>Бабичев А.С.</v>
          </cell>
        </row>
        <row r="2116">
          <cell r="A2116">
            <v>3187847967</v>
          </cell>
          <cell r="B2116" t="str">
            <v>ОБЛИЦОВКА</v>
          </cell>
          <cell r="C2116" t="str">
            <v>08.ВЕСТ.20.00.010</v>
          </cell>
          <cell r="D2116" t="str">
            <v>ОТ-800</v>
          </cell>
          <cell r="F2116" t="str">
            <v>ШТ</v>
          </cell>
          <cell r="G2116">
            <v>747</v>
          </cell>
          <cell r="H2116">
            <v>783</v>
          </cell>
          <cell r="I2116" t="str">
            <v>ООО "ВЕСТ-ТЕР"</v>
          </cell>
          <cell r="J2116" t="str">
            <v>ООО "ВЕСТ-ТЕР"</v>
          </cell>
          <cell r="K2116" t="str">
            <v>№ 4905/ОАЭ/РЖДС/14//№ 2890/ОАЭ-РЖДС/15</v>
          </cell>
          <cell r="L2116" t="str">
            <v>Бабичев А.С.</v>
          </cell>
          <cell r="M2116">
            <v>779</v>
          </cell>
          <cell r="N2116" t="str">
            <v>ООО "ВЕСТ-ТЕР"</v>
          </cell>
          <cell r="O2116" t="str">
            <v>ООО "ВЕСТ-ТЕР"</v>
          </cell>
          <cell r="P2116" t="str">
            <v>2329/ОАЭ-РЖДС/16</v>
          </cell>
          <cell r="Q2116" t="str">
            <v>Бабичев А.С.</v>
          </cell>
        </row>
        <row r="2117">
          <cell r="A2117">
            <v>3187847968</v>
          </cell>
          <cell r="B2117" t="str">
            <v>ОБЛИЦОВКА ЗАХОДНАЯ</v>
          </cell>
          <cell r="C2117" t="str">
            <v>09.ВЕСТ.10.033</v>
          </cell>
          <cell r="D2117" t="str">
            <v>PLT</v>
          </cell>
          <cell r="F2117" t="str">
            <v>ШТ</v>
          </cell>
          <cell r="G2117">
            <v>7651</v>
          </cell>
          <cell r="H2117">
            <v>8025</v>
          </cell>
          <cell r="I2117" t="str">
            <v>ООО "ВЕСТ-ТЕР"</v>
          </cell>
          <cell r="J2117" t="str">
            <v>ООО "ВЕСТ-ТЕР"</v>
          </cell>
          <cell r="K2117" t="str">
            <v>№ 4905/ОАЭ/РЖДС/14//№ 2890/ОАЭ-РЖДС/15</v>
          </cell>
          <cell r="L2117" t="str">
            <v>Бабичев А.С.</v>
          </cell>
          <cell r="M2117">
            <v>7985</v>
          </cell>
          <cell r="N2117" t="str">
            <v>ООО "ВЕСТ-ТЕР"</v>
          </cell>
          <cell r="O2117" t="str">
            <v>ООО "ВЕСТ-ТЕР"</v>
          </cell>
          <cell r="P2117" t="str">
            <v>2329/ОАЭ-РЖДС/16</v>
          </cell>
          <cell r="Q2117" t="str">
            <v>Бабичев А.С.</v>
          </cell>
        </row>
        <row r="2118">
          <cell r="A2118">
            <v>3187847969</v>
          </cell>
          <cell r="B2118" t="str">
            <v>ОБЛИЦОВКА ЗАХОДНАЯ</v>
          </cell>
          <cell r="C2118" t="str">
            <v>09.ВЕСТ.10.033-01</v>
          </cell>
          <cell r="D2118" t="str">
            <v>PLT</v>
          </cell>
          <cell r="F2118" t="str">
            <v>ШТ</v>
          </cell>
          <cell r="G2118">
            <v>7651</v>
          </cell>
          <cell r="H2118">
            <v>8025</v>
          </cell>
          <cell r="I2118" t="str">
            <v>ООО "ВЕСТ-ТЕР"</v>
          </cell>
          <cell r="J2118" t="str">
            <v>ООО "ВЕСТ-ТЕР"</v>
          </cell>
          <cell r="K2118" t="str">
            <v>№ 4905/ОАЭ/РЖДС/14//№ 2890/ОАЭ-РЖДС/15</v>
          </cell>
          <cell r="L2118" t="str">
            <v>Бабичев А.С.</v>
          </cell>
          <cell r="M2118">
            <v>7985</v>
          </cell>
          <cell r="N2118" t="str">
            <v>ООО "ВЕСТ-ТЕР"</v>
          </cell>
          <cell r="O2118" t="str">
            <v>ООО "ВЕСТ-ТЕР"</v>
          </cell>
          <cell r="P2118" t="str">
            <v>2329/ОАЭ-РЖДС/16</v>
          </cell>
          <cell r="Q2118" t="str">
            <v>Бабичев А.С.</v>
          </cell>
        </row>
        <row r="2119">
          <cell r="A2119">
            <v>3187847970</v>
          </cell>
          <cell r="B2119" t="str">
            <v>ОБЛИЦОВКА</v>
          </cell>
          <cell r="C2119" t="str">
            <v>09.ВЕСТ.10.034</v>
          </cell>
          <cell r="D2119" t="str">
            <v>PLT</v>
          </cell>
          <cell r="F2119" t="str">
            <v>ШТ</v>
          </cell>
          <cell r="G2119">
            <v>2539</v>
          </cell>
          <cell r="H2119">
            <v>2663</v>
          </cell>
          <cell r="I2119" t="str">
            <v>ООО "ВЕСТ-ТЕР"</v>
          </cell>
          <cell r="J2119" t="str">
            <v>ООО "ВЕСТ-ТЕР"</v>
          </cell>
          <cell r="K2119" t="str">
            <v>№ 4905/ОАЭ/РЖДС/14//№ 2890/ОАЭ-РЖДС/15</v>
          </cell>
          <cell r="L2119" t="str">
            <v>Бабичев А.С.</v>
          </cell>
          <cell r="M2119">
            <v>2649</v>
          </cell>
          <cell r="N2119" t="str">
            <v>ООО "ВЕСТ-ТЕР"</v>
          </cell>
          <cell r="O2119" t="str">
            <v>ООО "ВЕСТ-ТЕР"</v>
          </cell>
          <cell r="P2119" t="str">
            <v>2329/ОАЭ-РЖДС/16</v>
          </cell>
          <cell r="Q2119" t="str">
            <v>Бабичев А.С.</v>
          </cell>
        </row>
        <row r="2120">
          <cell r="A2120">
            <v>3187847971</v>
          </cell>
          <cell r="B2120" t="str">
            <v>ОБЛИЦОВКА</v>
          </cell>
          <cell r="C2120" t="str">
            <v>09.ВЕСТ.10.035</v>
          </cell>
          <cell r="D2120" t="str">
            <v>PLT</v>
          </cell>
          <cell r="F2120" t="str">
            <v>ШТ</v>
          </cell>
          <cell r="G2120">
            <v>1891</v>
          </cell>
          <cell r="H2120">
            <v>1983</v>
          </cell>
          <cell r="I2120" t="str">
            <v>ООО "ВЕСТ-ТЕР"</v>
          </cell>
          <cell r="J2120" t="str">
            <v>ООО "ВЕСТ-ТЕР"</v>
          </cell>
          <cell r="K2120" t="str">
            <v>№ 4905/ОАЭ/РЖДС/14//№ 2890/ОАЭ-РЖДС/15</v>
          </cell>
          <cell r="L2120" t="str">
            <v>Бабичев А.С.</v>
          </cell>
          <cell r="M2120">
            <v>1973</v>
          </cell>
          <cell r="N2120" t="str">
            <v>ООО "ВЕСТ-ТЕР"</v>
          </cell>
          <cell r="O2120" t="str">
            <v>ООО "ВЕСТ-ТЕР"</v>
          </cell>
          <cell r="P2120" t="str">
            <v>2329/ОАЭ-РЖДС/16</v>
          </cell>
          <cell r="Q2120" t="str">
            <v>Бабичев А.С.</v>
          </cell>
        </row>
        <row r="2121">
          <cell r="A2121">
            <v>3187847972</v>
          </cell>
          <cell r="B2121" t="str">
            <v>ОБЛИЦОВКА</v>
          </cell>
          <cell r="C2121" t="str">
            <v>09.ВЕСТ.10.036</v>
          </cell>
          <cell r="D2121" t="str">
            <v>PLT</v>
          </cell>
          <cell r="F2121" t="str">
            <v>ШТ</v>
          </cell>
          <cell r="G2121">
            <v>1435</v>
          </cell>
          <cell r="H2121">
            <v>1505</v>
          </cell>
          <cell r="I2121" t="str">
            <v>ООО "ВЕСТ-ТЕР"</v>
          </cell>
          <cell r="J2121" t="str">
            <v>ООО "ВЕСТ-ТЕР"</v>
          </cell>
          <cell r="K2121" t="str">
            <v>№ 4905/ОАЭ/РЖДС/14//№ 2890/ОАЭ-РЖДС/15</v>
          </cell>
          <cell r="L2121" t="str">
            <v>Бабичев А.С.</v>
          </cell>
          <cell r="M2121">
            <v>1497</v>
          </cell>
          <cell r="N2121" t="str">
            <v>ООО "ВЕСТ-ТЕР"</v>
          </cell>
          <cell r="O2121" t="str">
            <v>ООО "ВЕСТ-ТЕР"</v>
          </cell>
          <cell r="P2121" t="str">
            <v>2329/ОАЭ-РЖДС/16</v>
          </cell>
          <cell r="Q2121" t="str">
            <v>Бабичев А.С.</v>
          </cell>
        </row>
        <row r="2122">
          <cell r="A2122">
            <v>3187847976</v>
          </cell>
          <cell r="B2122" t="str">
            <v>ОБЛИЦОВКА</v>
          </cell>
          <cell r="C2122" t="str">
            <v>09.ВЕСТ.10.260</v>
          </cell>
          <cell r="D2122" t="str">
            <v>PLT</v>
          </cell>
          <cell r="F2122" t="str">
            <v>ШТ</v>
          </cell>
          <cell r="G2122">
            <v>1878</v>
          </cell>
          <cell r="H2122">
            <v>1970</v>
          </cell>
          <cell r="I2122" t="str">
            <v>ООО "ВЕСТ-ТЕР"</v>
          </cell>
          <cell r="J2122" t="str">
            <v>ООО "ВЕСТ-ТЕР"</v>
          </cell>
          <cell r="K2122" t="str">
            <v>№ 4905/ОАЭ/РЖДС/14//№ 2890/ОАЭ-РЖДС/15</v>
          </cell>
          <cell r="L2122" t="str">
            <v>Бабичев А.С.</v>
          </cell>
          <cell r="M2122">
            <v>1960</v>
          </cell>
          <cell r="N2122" t="str">
            <v>ООО "ВЕСТ-ТЕР"</v>
          </cell>
          <cell r="O2122" t="str">
            <v>ООО "ВЕСТ-ТЕР"</v>
          </cell>
          <cell r="P2122" t="str">
            <v>2329/ОАЭ-РЖДС/16</v>
          </cell>
          <cell r="Q2122" t="str">
            <v>Бабичев А.С.</v>
          </cell>
        </row>
        <row r="2123">
          <cell r="A2123">
            <v>3187847977</v>
          </cell>
          <cell r="B2123" t="str">
            <v>ОБЛИЦОВКА</v>
          </cell>
          <cell r="C2123" t="str">
            <v>09.ВЕСТ.10.261</v>
          </cell>
          <cell r="D2123" t="str">
            <v>PLT</v>
          </cell>
          <cell r="F2123" t="str">
            <v>ШТ</v>
          </cell>
          <cell r="G2123">
            <v>1802</v>
          </cell>
          <cell r="H2123">
            <v>1890</v>
          </cell>
          <cell r="I2123" t="str">
            <v>ООО "ВЕСТ-ТЕР"</v>
          </cell>
          <cell r="J2123" t="str">
            <v>ООО "ВЕСТ-ТЕР"</v>
          </cell>
          <cell r="K2123" t="str">
            <v>№ 4905/ОАЭ/РЖДС/14//№ 2890/ОАЭ-РЖДС/15</v>
          </cell>
          <cell r="L2123" t="str">
            <v>Бабичев А.С.</v>
          </cell>
          <cell r="M2123">
            <v>1880</v>
          </cell>
          <cell r="N2123" t="str">
            <v>ООО "ВЕСТ-ТЕР"</v>
          </cell>
          <cell r="O2123" t="str">
            <v>ООО "ВЕСТ-ТЕР"</v>
          </cell>
          <cell r="P2123" t="str">
            <v>2329/ОАЭ-РЖДС/16</v>
          </cell>
          <cell r="Q2123" t="str">
            <v>Бабичев А.С.</v>
          </cell>
        </row>
        <row r="2124">
          <cell r="A2124">
            <v>3187847978</v>
          </cell>
          <cell r="B2124" t="str">
            <v>ОБЛИЦОВКА</v>
          </cell>
          <cell r="C2124" t="str">
            <v>09.ВЕСТ.10.262</v>
          </cell>
          <cell r="D2124" t="str">
            <v>PLT</v>
          </cell>
          <cell r="F2124" t="str">
            <v>ШТ</v>
          </cell>
          <cell r="G2124">
            <v>3474</v>
          </cell>
          <cell r="H2124">
            <v>3644</v>
          </cell>
          <cell r="I2124" t="str">
            <v>ООО "ВЕСТ-ТЕР"</v>
          </cell>
          <cell r="J2124" t="str">
            <v>ООО "ВЕСТ-ТЕР"</v>
          </cell>
          <cell r="K2124" t="str">
            <v>№ 4905/ОАЭ/РЖДС/14//№ 2890/ОАЭ-РЖДС/15</v>
          </cell>
          <cell r="L2124" t="str">
            <v>Бабичев А.С.</v>
          </cell>
          <cell r="M2124">
            <v>3625</v>
          </cell>
          <cell r="N2124" t="str">
            <v>ООО "ВЕСТ-ТЕР"</v>
          </cell>
          <cell r="O2124" t="str">
            <v>ООО "ВЕСТ-ТЕР"</v>
          </cell>
          <cell r="P2124" t="str">
            <v>2329/ОАЭ-РЖДС/16</v>
          </cell>
          <cell r="Q2124" t="str">
            <v>Бабичев А.С.</v>
          </cell>
        </row>
        <row r="2125">
          <cell r="A2125">
            <v>3187847979</v>
          </cell>
          <cell r="B2125" t="str">
            <v>ОБЛИЦОВКА</v>
          </cell>
          <cell r="C2125" t="str">
            <v>09.ВЕСТ.10.263</v>
          </cell>
          <cell r="D2125" t="str">
            <v>PLT</v>
          </cell>
          <cell r="F2125" t="str">
            <v>ШТ</v>
          </cell>
          <cell r="G2125">
            <v>3566</v>
          </cell>
          <cell r="H2125">
            <v>3740</v>
          </cell>
          <cell r="I2125" t="str">
            <v>ООО "ВЕСТ-ТЕР"</v>
          </cell>
          <cell r="J2125" t="str">
            <v>ООО "ВЕСТ-ТЕР"</v>
          </cell>
          <cell r="K2125" t="str">
            <v>№ 4905/ОАЭ/РЖДС/14//№ 2890/ОАЭ-РЖДС/15</v>
          </cell>
          <cell r="L2125" t="str">
            <v>Бабичев А.С.</v>
          </cell>
          <cell r="M2125">
            <v>3721</v>
          </cell>
          <cell r="N2125" t="str">
            <v>ООО "ВЕСТ-ТЕР"</v>
          </cell>
          <cell r="O2125" t="str">
            <v>ООО "ВЕСТ-ТЕР"</v>
          </cell>
          <cell r="P2125" t="str">
            <v>2329/ОАЭ-РЖДС/16</v>
          </cell>
          <cell r="Q2125" t="str">
            <v>Бабичев А.С.</v>
          </cell>
        </row>
        <row r="2126">
          <cell r="A2126">
            <v>3187847980</v>
          </cell>
          <cell r="B2126" t="str">
            <v>ОБЛИЦОВКА</v>
          </cell>
          <cell r="C2126" t="str">
            <v>09.ВЕСТ.10.264</v>
          </cell>
          <cell r="D2126" t="str">
            <v>PLT</v>
          </cell>
          <cell r="F2126" t="str">
            <v>ШТ</v>
          </cell>
          <cell r="G2126">
            <v>1127</v>
          </cell>
          <cell r="H2126">
            <v>1182</v>
          </cell>
          <cell r="I2126" t="str">
            <v>ООО "ВЕСТ-ТЕР"</v>
          </cell>
          <cell r="J2126" t="str">
            <v>ООО "ВЕСТ-ТЕР"</v>
          </cell>
          <cell r="K2126" t="str">
            <v>№ 4905/ОАЭ/РЖДС/14//№ 2890/ОАЭ-РЖДС/15</v>
          </cell>
          <cell r="L2126" t="str">
            <v>Бабичев А.С.</v>
          </cell>
          <cell r="M2126">
            <v>1176</v>
          </cell>
          <cell r="N2126" t="str">
            <v>ООО "ВЕСТ-ТЕР"</v>
          </cell>
          <cell r="O2126" t="str">
            <v>ООО "ВЕСТ-ТЕР"</v>
          </cell>
          <cell r="P2126" t="str">
            <v>2329/ОАЭ-РЖДС/16</v>
          </cell>
          <cell r="Q2126" t="str">
            <v>Бабичев А.С.</v>
          </cell>
        </row>
        <row r="2127">
          <cell r="A2127">
            <v>3187847981</v>
          </cell>
          <cell r="B2127" t="str">
            <v>ОБЛИЦОВКА</v>
          </cell>
          <cell r="C2127" t="str">
            <v>09.ВЕСТ.10.265</v>
          </cell>
          <cell r="D2127" t="str">
            <v>PLT</v>
          </cell>
          <cell r="F2127" t="str">
            <v>ШТ</v>
          </cell>
          <cell r="G2127">
            <v>1461</v>
          </cell>
          <cell r="H2127">
            <v>1532</v>
          </cell>
          <cell r="I2127" t="str">
            <v>ООО "ВЕСТ-ТЕР"</v>
          </cell>
          <cell r="J2127" t="str">
            <v>ООО "ВЕСТ-ТЕР"</v>
          </cell>
          <cell r="K2127" t="str">
            <v>№ 4905/ОАЭ/РЖДС/14//№ 2890/ОАЭ-РЖДС/15</v>
          </cell>
          <cell r="L2127" t="str">
            <v>Бабичев А.С.</v>
          </cell>
          <cell r="M2127">
            <v>1524</v>
          </cell>
          <cell r="N2127" t="str">
            <v>ООО "ВЕСТ-ТЕР"</v>
          </cell>
          <cell r="O2127" t="str">
            <v>ООО "ВЕСТ-ТЕР"</v>
          </cell>
          <cell r="P2127" t="str">
            <v>2329/ОАЭ-РЖДС/16</v>
          </cell>
          <cell r="Q2127" t="str">
            <v>Бабичев А.С.</v>
          </cell>
        </row>
        <row r="2128">
          <cell r="A2128">
            <v>3187847982</v>
          </cell>
          <cell r="B2128" t="str">
            <v>ОБЛИЦОВКА</v>
          </cell>
          <cell r="C2128" t="str">
            <v>09.ВЕСТ.10.266</v>
          </cell>
          <cell r="D2128" t="str">
            <v>PLT</v>
          </cell>
          <cell r="F2128" t="str">
            <v>ШТ</v>
          </cell>
          <cell r="G2128">
            <v>1356</v>
          </cell>
          <cell r="H2128">
            <v>1422</v>
          </cell>
          <cell r="I2128" t="str">
            <v>ООО "ВЕСТ-ТЕР"</v>
          </cell>
          <cell r="J2128" t="str">
            <v>ООО "ВЕСТ-ТЕР"</v>
          </cell>
          <cell r="K2128" t="str">
            <v>№ 4905/ОАЭ/РЖДС/14//№ 2890/ОАЭ-РЖДС/15</v>
          </cell>
          <cell r="L2128" t="str">
            <v>Бабичев А.С.</v>
          </cell>
          <cell r="M2128">
            <v>1414</v>
          </cell>
          <cell r="N2128" t="str">
            <v>ООО "ВЕСТ-ТЕР"</v>
          </cell>
          <cell r="O2128" t="str">
            <v>ООО "ВЕСТ-ТЕР"</v>
          </cell>
          <cell r="P2128" t="str">
            <v>2329/ОАЭ-РЖДС/16</v>
          </cell>
          <cell r="Q2128" t="str">
            <v>Бабичев А.С.</v>
          </cell>
        </row>
        <row r="2129">
          <cell r="A2129">
            <v>3187847983</v>
          </cell>
          <cell r="B2129" t="str">
            <v>ОБЛИЦОВКА</v>
          </cell>
          <cell r="C2129" t="str">
            <v>09.ВЕСТ.10.267</v>
          </cell>
          <cell r="D2129" t="str">
            <v>PLT</v>
          </cell>
          <cell r="F2129" t="str">
            <v>ШТ</v>
          </cell>
          <cell r="G2129">
            <v>984</v>
          </cell>
          <cell r="H2129">
            <v>1032</v>
          </cell>
          <cell r="I2129" t="str">
            <v>ООО "ВЕСТ-ТЕР"</v>
          </cell>
          <cell r="J2129" t="str">
            <v>ООО "ВЕСТ-ТЕР"</v>
          </cell>
          <cell r="K2129" t="str">
            <v>№ 4905/ОАЭ/РЖДС/14//№ 2890/ОАЭ-РЖДС/15</v>
          </cell>
          <cell r="L2129" t="str">
            <v>Бабичев А.С.</v>
          </cell>
          <cell r="M2129">
            <v>1026</v>
          </cell>
          <cell r="N2129" t="str">
            <v>ООО "ВЕСТ-ТЕР"</v>
          </cell>
          <cell r="O2129" t="str">
            <v>ООО "ВЕСТ-ТЕР"</v>
          </cell>
          <cell r="P2129" t="str">
            <v>2329/ОАЭ-РЖДС/16</v>
          </cell>
          <cell r="Q2129" t="str">
            <v>Бабичев А.С.</v>
          </cell>
        </row>
        <row r="2130">
          <cell r="A2130">
            <v>3187847984</v>
          </cell>
          <cell r="B2130" t="str">
            <v>ОБЛИЦОВКА</v>
          </cell>
          <cell r="C2130" t="str">
            <v>09.ВЕСТ.10.268</v>
          </cell>
          <cell r="D2130" t="str">
            <v>PLT</v>
          </cell>
          <cell r="F2130" t="str">
            <v>ШТ</v>
          </cell>
          <cell r="G2130">
            <v>1108</v>
          </cell>
          <cell r="H2130">
            <v>1162</v>
          </cell>
          <cell r="I2130" t="str">
            <v>ООО "ВЕСТ-ТЕР"</v>
          </cell>
          <cell r="J2130" t="str">
            <v>ООО "ВЕСТ-ТЕР"</v>
          </cell>
          <cell r="K2130" t="str">
            <v>№ 4905/ОАЭ/РЖДС/14//№ 2890/ОАЭ-РЖДС/15</v>
          </cell>
          <cell r="L2130" t="str">
            <v>Бабичев А.С.</v>
          </cell>
          <cell r="M2130">
            <v>1156</v>
          </cell>
          <cell r="N2130" t="str">
            <v>ООО "ВЕСТ-ТЕР"</v>
          </cell>
          <cell r="O2130" t="str">
            <v>ООО "ВЕСТ-ТЕР"</v>
          </cell>
          <cell r="P2130" t="str">
            <v>2329/ОАЭ-РЖДС/16</v>
          </cell>
          <cell r="Q2130" t="str">
            <v>Бабичев А.С.</v>
          </cell>
        </row>
        <row r="2131">
          <cell r="A2131">
            <v>3187847985</v>
          </cell>
          <cell r="B2131" t="str">
            <v>ОБЛИЦОВКА</v>
          </cell>
          <cell r="C2131" t="str">
            <v>09.ВЕСТ.10.269</v>
          </cell>
          <cell r="D2131" t="str">
            <v>PLT</v>
          </cell>
          <cell r="F2131" t="str">
            <v>ШТ</v>
          </cell>
          <cell r="G2131">
            <v>1569</v>
          </cell>
          <cell r="H2131">
            <v>1645</v>
          </cell>
          <cell r="I2131" t="str">
            <v>ООО "ВЕСТ-ТЕР"</v>
          </cell>
          <cell r="J2131" t="str">
            <v>ООО "ВЕСТ-ТЕР"</v>
          </cell>
          <cell r="K2131" t="str">
            <v>№ 4905/ОАЭ/РЖДС/14//№ 2890/ОАЭ-РЖДС/15</v>
          </cell>
          <cell r="L2131" t="str">
            <v>Бабичев А.С.</v>
          </cell>
          <cell r="M2131">
            <v>1636</v>
          </cell>
          <cell r="N2131" t="str">
            <v>ООО "ВЕСТ-ТЕР"</v>
          </cell>
          <cell r="O2131" t="str">
            <v>ООО "ВЕСТ-ТЕР"</v>
          </cell>
          <cell r="P2131" t="str">
            <v>2329/ОАЭ-РЖДС/16</v>
          </cell>
          <cell r="Q2131" t="str">
            <v>Бабичев А.С.</v>
          </cell>
        </row>
        <row r="2132">
          <cell r="A2132">
            <v>3187847986</v>
          </cell>
          <cell r="B2132" t="str">
            <v>ОБЛИЦОВКА</v>
          </cell>
          <cell r="C2132" t="str">
            <v>09.ВЕСТ.10.270</v>
          </cell>
          <cell r="D2132" t="str">
            <v>PLT</v>
          </cell>
          <cell r="F2132" t="str">
            <v>ШТ</v>
          </cell>
          <cell r="G2132">
            <v>1317</v>
          </cell>
          <cell r="H2132">
            <v>1381</v>
          </cell>
          <cell r="I2132" t="str">
            <v>ООО "ВЕСТ-ТЕР"</v>
          </cell>
          <cell r="J2132" t="str">
            <v>ООО "ВЕСТ-ТЕР"</v>
          </cell>
          <cell r="K2132" t="str">
            <v>№ 4905/ОАЭ/РЖДС/14//№ 2890/ОАЭ-РЖДС/15</v>
          </cell>
          <cell r="L2132" t="str">
            <v>Бабичев А.С.</v>
          </cell>
          <cell r="M2132">
            <v>1374</v>
          </cell>
          <cell r="N2132" t="str">
            <v>ООО "ВЕСТ-ТЕР"</v>
          </cell>
          <cell r="O2132" t="str">
            <v>ООО "ВЕСТ-ТЕР"</v>
          </cell>
          <cell r="P2132" t="str">
            <v>2329/ОАЭ-РЖДС/16</v>
          </cell>
          <cell r="Q2132" t="str">
            <v>Бабичев А.С.</v>
          </cell>
        </row>
        <row r="2133">
          <cell r="A2133">
            <v>3187847987</v>
          </cell>
          <cell r="B2133" t="str">
            <v>ОБЛИЦОВКА</v>
          </cell>
          <cell r="C2133" t="str">
            <v>09.ВЕСТ.10.271</v>
          </cell>
          <cell r="D2133" t="str">
            <v>PLT</v>
          </cell>
          <cell r="F2133" t="str">
            <v>ШТ</v>
          </cell>
          <cell r="G2133">
            <v>915</v>
          </cell>
          <cell r="H2133">
            <v>959</v>
          </cell>
          <cell r="I2133" t="str">
            <v>ООО "ВЕСТ-ТЕР"</v>
          </cell>
          <cell r="J2133" t="str">
            <v>ООО "ВЕСТ-ТЕР"</v>
          </cell>
          <cell r="K2133" t="str">
            <v>№ 4905/ОАЭ/РЖДС/14//№ 2890/ОАЭ-РЖДС/15</v>
          </cell>
          <cell r="L2133" t="str">
            <v>Бабичев А.С.</v>
          </cell>
          <cell r="M2133">
            <v>954</v>
          </cell>
          <cell r="N2133" t="str">
            <v>ООО "ВЕСТ-ТЕР"</v>
          </cell>
          <cell r="O2133" t="str">
            <v>ООО "ВЕСТ-ТЕР"</v>
          </cell>
          <cell r="P2133" t="str">
            <v>2329/ОАЭ-РЖДС/16</v>
          </cell>
          <cell r="Q2133" t="str">
            <v>Бабичев А.С.</v>
          </cell>
        </row>
        <row r="2134">
          <cell r="A2134">
            <v>3187847988</v>
          </cell>
          <cell r="B2134" t="str">
            <v>ОБЛИЦОВКА</v>
          </cell>
          <cell r="C2134" t="str">
            <v>09.ВЕСТ.10.272</v>
          </cell>
          <cell r="D2134" t="str">
            <v>PLT</v>
          </cell>
          <cell r="F2134" t="str">
            <v>ШТ</v>
          </cell>
          <cell r="G2134">
            <v>8710</v>
          </cell>
          <cell r="H2134">
            <v>9136</v>
          </cell>
          <cell r="I2134" t="str">
            <v>ООО "ВЕСТ-ТЕР"</v>
          </cell>
          <cell r="J2134" t="str">
            <v>ООО "ВЕСТ-ТЕР"</v>
          </cell>
          <cell r="K2134" t="str">
            <v>№ 4905/ОАЭ/РЖДС/14//№ 2890/ОАЭ-РЖДС/15</v>
          </cell>
          <cell r="L2134" t="str">
            <v>Бабичев А.С.</v>
          </cell>
          <cell r="M2134">
            <v>9090</v>
          </cell>
          <cell r="N2134" t="str">
            <v>ООО "ВЕСТ-ТЕР"</v>
          </cell>
          <cell r="O2134" t="str">
            <v>ООО "ВЕСТ-ТЕР"</v>
          </cell>
          <cell r="P2134" t="str">
            <v>2329/ОАЭ-РЖДС/16</v>
          </cell>
          <cell r="Q2134" t="str">
            <v>Бабичев А.С.</v>
          </cell>
        </row>
        <row r="2135">
          <cell r="A2135">
            <v>3187847989</v>
          </cell>
          <cell r="B2135" t="str">
            <v>ОБЛИЦОВКА</v>
          </cell>
          <cell r="C2135" t="str">
            <v>09.ВЕСТ.10.273</v>
          </cell>
          <cell r="D2135" t="str">
            <v>PLT</v>
          </cell>
          <cell r="F2135" t="str">
            <v>ШТ</v>
          </cell>
          <cell r="G2135">
            <v>686</v>
          </cell>
          <cell r="H2135">
            <v>719</v>
          </cell>
          <cell r="I2135" t="str">
            <v>ООО "ВЕСТ-ТЕР"</v>
          </cell>
          <cell r="J2135" t="str">
            <v>ООО "ВЕСТ-ТЕР"</v>
          </cell>
          <cell r="K2135" t="str">
            <v>№ 4905/ОАЭ/РЖДС/14//№ 2890/ОАЭ-РЖДС/15</v>
          </cell>
          <cell r="L2135" t="str">
            <v>Бабичев А.С.</v>
          </cell>
          <cell r="M2135">
            <v>715</v>
          </cell>
          <cell r="N2135" t="str">
            <v>ООО "ВЕСТ-ТЕР"</v>
          </cell>
          <cell r="O2135" t="str">
            <v>ООО "ВЕСТ-ТЕР"</v>
          </cell>
          <cell r="P2135" t="str">
            <v>2329/ОАЭ-РЖДС/16</v>
          </cell>
          <cell r="Q2135" t="str">
            <v>Бабичев А.С.</v>
          </cell>
        </row>
        <row r="2136">
          <cell r="A2136">
            <v>3187847990</v>
          </cell>
          <cell r="B2136" t="str">
            <v>ОБЛИЦОВКА</v>
          </cell>
          <cell r="C2136" t="str">
            <v>09.ВЕСТ.10.274</v>
          </cell>
          <cell r="D2136" t="str">
            <v>PLT</v>
          </cell>
          <cell r="F2136" t="str">
            <v>ШТ</v>
          </cell>
          <cell r="G2136">
            <v>1003</v>
          </cell>
          <cell r="H2136">
            <v>1052</v>
          </cell>
          <cell r="I2136" t="str">
            <v>ООО "ВЕСТ-ТЕР"</v>
          </cell>
          <cell r="J2136" t="str">
            <v>ООО "ВЕСТ-ТЕР"</v>
          </cell>
          <cell r="K2136" t="str">
            <v>№ 4905/ОАЭ/РЖДС/14//№ 2890/ОАЭ-РЖДС/15</v>
          </cell>
          <cell r="L2136" t="str">
            <v>Бабичев А.С.</v>
          </cell>
          <cell r="M2136">
            <v>1046</v>
          </cell>
          <cell r="N2136" t="str">
            <v>ООО "ВЕСТ-ТЕР"</v>
          </cell>
          <cell r="O2136" t="str">
            <v>ООО "ВЕСТ-ТЕР"</v>
          </cell>
          <cell r="P2136" t="str">
            <v>2329/ОАЭ-РЖДС/16</v>
          </cell>
          <cell r="Q2136" t="str">
            <v>Бабичев А.С.</v>
          </cell>
        </row>
        <row r="2137">
          <cell r="A2137">
            <v>3187847991</v>
          </cell>
          <cell r="B2137" t="str">
            <v>ОБЛИЦОВКА</v>
          </cell>
          <cell r="C2137" t="str">
            <v>09.ВЕСТ.10.275</v>
          </cell>
          <cell r="D2137" t="str">
            <v>PLT</v>
          </cell>
          <cell r="F2137" t="str">
            <v>ШТ</v>
          </cell>
          <cell r="G2137">
            <v>1245</v>
          </cell>
          <cell r="H2137">
            <v>1306</v>
          </cell>
          <cell r="I2137" t="str">
            <v>ООО "ВЕСТ-ТЕР"</v>
          </cell>
          <cell r="J2137" t="str">
            <v>ООО "ВЕСТ-ТЕР"</v>
          </cell>
          <cell r="K2137" t="str">
            <v>№ 4905/ОАЭ/РЖДС/14//№ 2890/ОАЭ-РЖДС/15</v>
          </cell>
          <cell r="L2137" t="str">
            <v>Бабичев А.С.</v>
          </cell>
          <cell r="M2137">
            <v>1299</v>
          </cell>
          <cell r="N2137" t="str">
            <v>ООО "ВЕСТ-ТЕР"</v>
          </cell>
          <cell r="O2137" t="str">
            <v>ООО "ВЕСТ-ТЕР"</v>
          </cell>
          <cell r="P2137" t="str">
            <v>2329/ОАЭ-РЖДС/16</v>
          </cell>
          <cell r="Q2137" t="str">
            <v>Бабичев А.С.</v>
          </cell>
        </row>
        <row r="2138">
          <cell r="A2138">
            <v>3187847992</v>
          </cell>
          <cell r="B2138" t="str">
            <v>ОБЛИЦОВКА</v>
          </cell>
          <cell r="C2138" t="str">
            <v>09.ВЕСТ.10.276</v>
          </cell>
          <cell r="D2138" t="str">
            <v>PLT</v>
          </cell>
          <cell r="F2138" t="str">
            <v>ШТ</v>
          </cell>
          <cell r="G2138">
            <v>931</v>
          </cell>
          <cell r="H2138">
            <v>976</v>
          </cell>
          <cell r="I2138" t="str">
            <v>ООО "ВЕСТ-ТЕР"</v>
          </cell>
          <cell r="J2138" t="str">
            <v>ООО "ВЕСТ-ТЕР"</v>
          </cell>
          <cell r="K2138" t="str">
            <v>№ 4905/ОАЭ/РЖДС/14//№ 2890/ОАЭ-РЖДС/15</v>
          </cell>
          <cell r="L2138" t="str">
            <v>Бабичев А.С.</v>
          </cell>
          <cell r="M2138">
            <v>971</v>
          </cell>
          <cell r="N2138" t="str">
            <v>ООО "ВЕСТ-ТЕР"</v>
          </cell>
          <cell r="O2138" t="str">
            <v>ООО "ВЕСТ-ТЕР"</v>
          </cell>
          <cell r="P2138" t="str">
            <v>2329/ОАЭ-РЖДС/16</v>
          </cell>
          <cell r="Q2138" t="str">
            <v>Бабичев А.С.</v>
          </cell>
        </row>
        <row r="2139">
          <cell r="A2139">
            <v>3187847993</v>
          </cell>
          <cell r="B2139" t="str">
            <v>ОБЛИЦОВКА</v>
          </cell>
          <cell r="C2139" t="str">
            <v>09.ВЕСТ.10.277</v>
          </cell>
          <cell r="D2139" t="str">
            <v>PLT</v>
          </cell>
          <cell r="F2139" t="str">
            <v>ШТ</v>
          </cell>
          <cell r="G2139">
            <v>10003</v>
          </cell>
          <cell r="H2139">
            <v>10493</v>
          </cell>
          <cell r="I2139" t="str">
            <v>ООО "ВЕСТ-ТЕР"</v>
          </cell>
          <cell r="J2139" t="str">
            <v>ООО "ВЕСТ-ТЕР"</v>
          </cell>
          <cell r="K2139" t="str">
            <v>№ 4905/ОАЭ/РЖДС/14//№ 2890/ОАЭ-РЖДС/15</v>
          </cell>
          <cell r="L2139" t="str">
            <v>Бабичев А.С.</v>
          </cell>
          <cell r="M2139">
            <v>10440</v>
          </cell>
          <cell r="N2139" t="str">
            <v>ООО "ВЕСТ-ТЕР"</v>
          </cell>
          <cell r="O2139" t="str">
            <v>ООО "ВЕСТ-ТЕР"</v>
          </cell>
          <cell r="P2139" t="str">
            <v>2329/ОАЭ-РЖДС/16</v>
          </cell>
          <cell r="Q2139" t="str">
            <v>Бабичев А.С.</v>
          </cell>
        </row>
        <row r="2140">
          <cell r="A2140">
            <v>3187847994</v>
          </cell>
          <cell r="B2140" t="str">
            <v>ОБЛИЦОВКА</v>
          </cell>
          <cell r="C2140" t="str">
            <v>09.ВЕСТ.10.278</v>
          </cell>
          <cell r="D2140" t="str">
            <v>PLT</v>
          </cell>
          <cell r="F2140" t="str">
            <v>ШТ</v>
          </cell>
          <cell r="G2140">
            <v>1912</v>
          </cell>
          <cell r="H2140">
            <v>2005</v>
          </cell>
          <cell r="I2140" t="str">
            <v>ООО "ВЕСТ-ТЕР"</v>
          </cell>
          <cell r="J2140" t="str">
            <v>ООО "ВЕСТ-ТЕР"</v>
          </cell>
          <cell r="K2140" t="str">
            <v>№ 4905/ОАЭ/РЖДС/14//№ 2890/ОАЭ-РЖДС/15</v>
          </cell>
          <cell r="L2140" t="str">
            <v>Бабичев А.С.</v>
          </cell>
          <cell r="M2140">
            <v>1995</v>
          </cell>
          <cell r="N2140" t="str">
            <v>ООО "ВЕСТ-ТЕР"</v>
          </cell>
          <cell r="O2140" t="str">
            <v>ООО "ВЕСТ-ТЕР"</v>
          </cell>
          <cell r="P2140" t="str">
            <v>2329/ОАЭ-РЖДС/16</v>
          </cell>
          <cell r="Q2140" t="str">
            <v>Бабичев А.С.</v>
          </cell>
        </row>
        <row r="2141">
          <cell r="A2141">
            <v>3187847995</v>
          </cell>
          <cell r="B2141" t="str">
            <v>ОБЛИЦОВКА</v>
          </cell>
          <cell r="C2141" t="str">
            <v>09.ВЕСТ.10.280</v>
          </cell>
          <cell r="D2141" t="str">
            <v>PLT</v>
          </cell>
          <cell r="F2141" t="str">
            <v>ШТ</v>
          </cell>
          <cell r="G2141">
            <v>2721</v>
          </cell>
          <cell r="H2141">
            <v>2854</v>
          </cell>
          <cell r="I2141" t="str">
            <v>ООО "ВЕСТ-ТЕР"</v>
          </cell>
          <cell r="J2141" t="str">
            <v>ООО "ВЕСТ-ТЕР"</v>
          </cell>
          <cell r="K2141" t="str">
            <v>№ 4905/ОАЭ/РЖДС/14//№ 2890/ОАЭ-РЖДС/15</v>
          </cell>
          <cell r="L2141" t="str">
            <v>Бабичев А.С.</v>
          </cell>
          <cell r="M2141">
            <v>2839</v>
          </cell>
          <cell r="N2141" t="str">
            <v>ООО "ВЕСТ-ТЕР"</v>
          </cell>
          <cell r="O2141" t="str">
            <v>ООО "ВЕСТ-ТЕР"</v>
          </cell>
          <cell r="P2141" t="str">
            <v>2329/ОАЭ-РЖДС/16</v>
          </cell>
          <cell r="Q2141" t="str">
            <v>Бабичев А.С.</v>
          </cell>
        </row>
        <row r="2142">
          <cell r="A2142">
            <v>3187847996</v>
          </cell>
          <cell r="B2142" t="str">
            <v>ОБЛИЦОВКА</v>
          </cell>
          <cell r="C2142" t="str">
            <v>09.ВЕСТ.10.281</v>
          </cell>
          <cell r="D2142" t="str">
            <v>PLT</v>
          </cell>
          <cell r="F2142" t="str">
            <v>ШТ</v>
          </cell>
          <cell r="G2142">
            <v>1295</v>
          </cell>
          <cell r="H2142">
            <v>1358</v>
          </cell>
          <cell r="I2142" t="str">
            <v>ООО "ВЕСТ-ТЕР"</v>
          </cell>
          <cell r="J2142" t="str">
            <v>ООО "ВЕСТ-ТЕР"</v>
          </cell>
          <cell r="K2142" t="str">
            <v>№ 4905/ОАЭ/РЖДС/14//№ 2890/ОАЭ-РЖДС/15</v>
          </cell>
          <cell r="L2142" t="str">
            <v>Бабичев А.С.</v>
          </cell>
          <cell r="M2142">
            <v>1351</v>
          </cell>
          <cell r="N2142" t="str">
            <v>ООО "ВЕСТ-ТЕР"</v>
          </cell>
          <cell r="O2142" t="str">
            <v>ООО "ВЕСТ-ТЕР"</v>
          </cell>
          <cell r="P2142" t="str">
            <v>2329/ОАЭ-РЖДС/16</v>
          </cell>
          <cell r="Q2142" t="str">
            <v>Бабичев А.С.</v>
          </cell>
        </row>
        <row r="2143">
          <cell r="A2143">
            <v>3187847997</v>
          </cell>
          <cell r="B2143" t="str">
            <v>ОБЛИЦОВКА</v>
          </cell>
          <cell r="C2143" t="str">
            <v>10.ВЕСТ.02.001</v>
          </cell>
          <cell r="D2143" t="str">
            <v>СЧ-600М</v>
          </cell>
          <cell r="F2143" t="str">
            <v>ШТ</v>
          </cell>
          <cell r="G2143">
            <v>950</v>
          </cell>
          <cell r="H2143">
            <v>996</v>
          </cell>
          <cell r="I2143" t="str">
            <v>ООО "ВЕСТ-ТЕР"</v>
          </cell>
          <cell r="J2143" t="str">
            <v>ООО "ВЕСТ-ТЕР"</v>
          </cell>
          <cell r="K2143" t="str">
            <v>№ 4905/ОАЭ/РЖДС/14//№ 2890/ОАЭ-РЖДС/15</v>
          </cell>
          <cell r="L2143" t="str">
            <v>Бабичев А.С.</v>
          </cell>
          <cell r="M2143">
            <v>991</v>
          </cell>
          <cell r="N2143" t="str">
            <v>ООО "ВЕСТ-ТЕР"</v>
          </cell>
          <cell r="O2143" t="str">
            <v>ООО "ВЕСТ-ТЕР"</v>
          </cell>
          <cell r="P2143" t="str">
            <v>2329/ОАЭ-РЖДС/16</v>
          </cell>
          <cell r="Q2143" t="str">
            <v>Бабичев А.С.</v>
          </cell>
        </row>
        <row r="2144">
          <cell r="A2144">
            <v>3187847998</v>
          </cell>
          <cell r="B2144" t="str">
            <v>ОБЛИЦОВКА</v>
          </cell>
          <cell r="C2144" t="str">
            <v>10.ВЕСТ.02.002</v>
          </cell>
          <cell r="D2144" t="str">
            <v>СЧ-600М</v>
          </cell>
          <cell r="F2144" t="str">
            <v>ШТ</v>
          </cell>
          <cell r="G2144">
            <v>949</v>
          </cell>
          <cell r="H2144">
            <v>995</v>
          </cell>
          <cell r="I2144" t="str">
            <v>ООО "ВЕСТ-ТЕР"</v>
          </cell>
          <cell r="J2144" t="str">
            <v>ООО "ВЕСТ-ТЕР"</v>
          </cell>
          <cell r="K2144" t="str">
            <v>№ 4905/ОАЭ/РЖДС/14//№ 2890/ОАЭ-РЖДС/15</v>
          </cell>
          <cell r="L2144" t="str">
            <v>Бабичев А.С.</v>
          </cell>
          <cell r="M2144">
            <v>990</v>
          </cell>
          <cell r="N2144" t="str">
            <v>ООО "ВЕСТ-ТЕР"</v>
          </cell>
          <cell r="O2144" t="str">
            <v>ООО "ВЕСТ-ТЕР"</v>
          </cell>
          <cell r="P2144" t="str">
            <v>2329/ОАЭ-РЖДС/16</v>
          </cell>
          <cell r="Q2144" t="str">
            <v>Бабичев А.С.</v>
          </cell>
        </row>
        <row r="2145">
          <cell r="A2145">
            <v>3187847999</v>
          </cell>
          <cell r="B2145" t="str">
            <v>ОБЛИЦОВКА</v>
          </cell>
          <cell r="C2145" t="str">
            <v>10.ВЕСТ.02.003</v>
          </cell>
          <cell r="D2145" t="str">
            <v>СЧ-600М</v>
          </cell>
          <cell r="F2145" t="str">
            <v>ШТ</v>
          </cell>
          <cell r="G2145">
            <v>1992</v>
          </cell>
          <cell r="H2145">
            <v>2089</v>
          </cell>
          <cell r="I2145" t="str">
            <v>ООО "ВЕСТ-ТЕР"</v>
          </cell>
          <cell r="J2145" t="str">
            <v>ООО "ВЕСТ-ТЕР"</v>
          </cell>
          <cell r="K2145" t="str">
            <v>№ 4905/ОАЭ/РЖДС/14//№ 2890/ОАЭ-РЖДС/15</v>
          </cell>
          <cell r="L2145" t="str">
            <v>Бабичев А.С.</v>
          </cell>
          <cell r="M2145">
            <v>2078</v>
          </cell>
          <cell r="N2145" t="str">
            <v>ООО "ВЕСТ-ТЕР"</v>
          </cell>
          <cell r="O2145" t="str">
            <v>ООО "ВЕСТ-ТЕР"</v>
          </cell>
          <cell r="P2145" t="str">
            <v>2329/ОАЭ-РЖДС/16</v>
          </cell>
          <cell r="Q2145" t="str">
            <v>Бабичев А.С.</v>
          </cell>
        </row>
        <row r="2146">
          <cell r="A2146">
            <v>3187848000</v>
          </cell>
          <cell r="B2146" t="str">
            <v>ОБЛИЦОВКА</v>
          </cell>
          <cell r="C2146" t="str">
            <v>10.ВЕСТ.02.200</v>
          </cell>
          <cell r="D2146" t="str">
            <v>СЧ-600М</v>
          </cell>
          <cell r="F2146" t="str">
            <v>ШТ</v>
          </cell>
          <cell r="G2146">
            <v>1121</v>
          </cell>
          <cell r="H2146">
            <v>1175</v>
          </cell>
          <cell r="I2146" t="str">
            <v>ООО "ВЕСТ-ТЕР"</v>
          </cell>
          <cell r="J2146" t="str">
            <v>ООО "ВЕСТ-ТЕР"</v>
          </cell>
          <cell r="K2146" t="str">
            <v>№ 4905/ОАЭ/РЖДС/14//№ 2890/ОАЭ-РЖДС/15</v>
          </cell>
          <cell r="L2146" t="str">
            <v>Бабичев А.С.</v>
          </cell>
          <cell r="M2146">
            <v>1169</v>
          </cell>
          <cell r="N2146" t="str">
            <v>ООО "ВЕСТ-ТЕР"</v>
          </cell>
          <cell r="O2146" t="str">
            <v>ООО "ВЕСТ-ТЕР"</v>
          </cell>
          <cell r="P2146" t="str">
            <v>2329/ОАЭ-РЖДС/16</v>
          </cell>
          <cell r="Q2146" t="str">
            <v>Бабичев А.С.</v>
          </cell>
        </row>
        <row r="2147">
          <cell r="A2147">
            <v>3187848001</v>
          </cell>
          <cell r="B2147" t="str">
            <v>ОБЛИЦОВКА</v>
          </cell>
          <cell r="C2147" t="str">
            <v>10.ВЕСТ.03.004</v>
          </cell>
          <cell r="D2147" t="str">
            <v>СЧ-600М</v>
          </cell>
          <cell r="F2147" t="str">
            <v>ШТ</v>
          </cell>
          <cell r="G2147">
            <v>1992</v>
          </cell>
          <cell r="H2147">
            <v>2089</v>
          </cell>
          <cell r="I2147" t="str">
            <v>ООО "ВЕСТ-ТЕР"</v>
          </cell>
          <cell r="J2147" t="str">
            <v>ООО "ВЕСТ-ТЕР"</v>
          </cell>
          <cell r="K2147" t="str">
            <v>№ 4905/ОАЭ/РЖДС/14//№ 2890/ОАЭ-РЖДС/15</v>
          </cell>
          <cell r="L2147" t="str">
            <v>Бабичев А.С.</v>
          </cell>
          <cell r="M2147">
            <v>2078</v>
          </cell>
          <cell r="N2147" t="str">
            <v>ООО "ВЕСТ-ТЕР"</v>
          </cell>
          <cell r="O2147" t="str">
            <v>ООО "ВЕСТ-ТЕР"</v>
          </cell>
          <cell r="P2147" t="str">
            <v>2329/ОАЭ-РЖДС/16</v>
          </cell>
          <cell r="Q2147" t="str">
            <v>Бабичев А.С.</v>
          </cell>
        </row>
        <row r="2148">
          <cell r="A2148">
            <v>3187848002</v>
          </cell>
          <cell r="B2148" t="str">
            <v>ОБЛИЦОВКА</v>
          </cell>
          <cell r="C2148" t="str">
            <v>10.ВЕСТ.03.300</v>
          </cell>
          <cell r="D2148" t="str">
            <v>СЧ-600М</v>
          </cell>
          <cell r="F2148" t="str">
            <v>ШТ</v>
          </cell>
          <cell r="G2148">
            <v>1121</v>
          </cell>
          <cell r="H2148">
            <v>1175</v>
          </cell>
          <cell r="I2148" t="str">
            <v>ООО "ВЕСТ-ТЕР"</v>
          </cell>
          <cell r="J2148" t="str">
            <v>ООО "ВЕСТ-ТЕР"</v>
          </cell>
          <cell r="K2148" t="str">
            <v>№ 4905/ОАЭ/РЖДС/14//№ 2890/ОАЭ-РЖДС/15</v>
          </cell>
          <cell r="L2148" t="str">
            <v>Бабичев А.С.</v>
          </cell>
          <cell r="M2148">
            <v>1169</v>
          </cell>
          <cell r="N2148" t="str">
            <v>ООО "ВЕСТ-ТЕР"</v>
          </cell>
          <cell r="O2148" t="str">
            <v>ООО "ВЕСТ-ТЕР"</v>
          </cell>
          <cell r="P2148" t="str">
            <v>2329/ОАЭ-РЖДС/16</v>
          </cell>
          <cell r="Q2148" t="str">
            <v>Бабичев А.С.</v>
          </cell>
        </row>
        <row r="2149">
          <cell r="A2149">
            <v>3187848003</v>
          </cell>
          <cell r="B2149" t="str">
            <v>ОБЛИЦОВКА</v>
          </cell>
          <cell r="C2149" t="str">
            <v>10.ВЕСТ.05.001</v>
          </cell>
          <cell r="D2149" t="str">
            <v>СЧ-600М</v>
          </cell>
          <cell r="F2149" t="str">
            <v>ШТ</v>
          </cell>
          <cell r="G2149">
            <v>1283</v>
          </cell>
          <cell r="H2149">
            <v>1345</v>
          </cell>
          <cell r="I2149" t="str">
            <v>ООО "ВЕСТ-ТЕР"</v>
          </cell>
          <cell r="J2149" t="str">
            <v>ООО "ВЕСТ-ТЕР"</v>
          </cell>
          <cell r="K2149" t="str">
            <v>№ 4905/ОАЭ/РЖДС/14//№ 2890/ОАЭ-РЖДС/15</v>
          </cell>
          <cell r="L2149" t="str">
            <v>Бабичев А.С.</v>
          </cell>
          <cell r="M2149">
            <v>1338</v>
          </cell>
          <cell r="N2149" t="str">
            <v>ООО "ВЕСТ-ТЕР"</v>
          </cell>
          <cell r="O2149" t="str">
            <v>ООО "ВЕСТ-ТЕР"</v>
          </cell>
          <cell r="P2149" t="str">
            <v>2329/ОАЭ-РЖДС/16</v>
          </cell>
          <cell r="Q2149" t="str">
            <v>Бабичев А.С.</v>
          </cell>
        </row>
        <row r="2150">
          <cell r="A2150">
            <v>3187848004</v>
          </cell>
          <cell r="B2150" t="str">
            <v>ОБЛИЦОВКА</v>
          </cell>
          <cell r="C2150" t="str">
            <v>10.ВЕСТ.05.002</v>
          </cell>
          <cell r="D2150" t="str">
            <v>СЧ-600М</v>
          </cell>
          <cell r="F2150" t="str">
            <v>ШТ</v>
          </cell>
          <cell r="G2150">
            <v>3265</v>
          </cell>
          <cell r="H2150">
            <v>3424</v>
          </cell>
          <cell r="I2150" t="str">
            <v>ООО "ВЕСТ-ТЕР"</v>
          </cell>
          <cell r="J2150" t="str">
            <v>ООО "ВЕСТ-ТЕР"</v>
          </cell>
          <cell r="K2150" t="str">
            <v>№ 4905/ОАЭ/РЖДС/14//№ 2890/ОАЭ-РЖДС/15</v>
          </cell>
          <cell r="L2150" t="str">
            <v>Бабичев А.С.</v>
          </cell>
          <cell r="M2150">
            <v>3406</v>
          </cell>
          <cell r="N2150" t="str">
            <v>ООО "ВЕСТ-ТЕР"</v>
          </cell>
          <cell r="O2150" t="str">
            <v>ООО "ВЕСТ-ТЕР"</v>
          </cell>
          <cell r="P2150" t="str">
            <v>2329/ОАЭ-РЖДС/16</v>
          </cell>
          <cell r="Q2150" t="str">
            <v>Бабичев А.С.</v>
          </cell>
        </row>
        <row r="2151">
          <cell r="A2151">
            <v>3187848005</v>
          </cell>
          <cell r="B2151" t="str">
            <v>ОБЛИЦОВКА</v>
          </cell>
          <cell r="C2151" t="str">
            <v>10.ВЕСТ.05.002-01</v>
          </cell>
          <cell r="D2151" t="str">
            <v>СЧ-600М</v>
          </cell>
          <cell r="F2151" t="str">
            <v>ШТ</v>
          </cell>
          <cell r="G2151">
            <v>3265</v>
          </cell>
          <cell r="H2151">
            <v>3424</v>
          </cell>
          <cell r="I2151" t="str">
            <v>ООО "ВЕСТ-ТЕР"</v>
          </cell>
          <cell r="J2151" t="str">
            <v>ООО "ВЕСТ-ТЕР"</v>
          </cell>
          <cell r="K2151" t="str">
            <v>№ 4905/ОАЭ/РЖДС/14//№ 2890/ОАЭ-РЖДС/15</v>
          </cell>
          <cell r="L2151" t="str">
            <v>Бабичев А.С.</v>
          </cell>
          <cell r="M2151">
            <v>3406</v>
          </cell>
          <cell r="N2151" t="str">
            <v>ООО "ВЕСТ-ТЕР"</v>
          </cell>
          <cell r="O2151" t="str">
            <v>ООО "ВЕСТ-ТЕР"</v>
          </cell>
          <cell r="P2151" t="str">
            <v>2329/ОАЭ-РЖДС/16</v>
          </cell>
          <cell r="Q2151" t="str">
            <v>Бабичев А.С.</v>
          </cell>
        </row>
        <row r="2152">
          <cell r="A2152">
            <v>3187848006</v>
          </cell>
          <cell r="B2152" t="str">
            <v>ОБЛИЦОВКА</v>
          </cell>
          <cell r="C2152" t="str">
            <v>10.ВЕСТ.06.001</v>
          </cell>
          <cell r="D2152" t="str">
            <v>СЧ-600М</v>
          </cell>
          <cell r="F2152" t="str">
            <v>ШТ</v>
          </cell>
          <cell r="G2152">
            <v>1175</v>
          </cell>
          <cell r="H2152">
            <v>1232</v>
          </cell>
          <cell r="I2152" t="str">
            <v>ООО "ВЕСТ-ТЕР"</v>
          </cell>
          <cell r="J2152" t="str">
            <v>ООО "ВЕСТ-ТЕР"</v>
          </cell>
          <cell r="K2152" t="str">
            <v>№ 4905/ОАЭ/РЖДС/14//№ 2890/ОАЭ-РЖДС/15</v>
          </cell>
          <cell r="L2152" t="str">
            <v>Бабичев А.С.</v>
          </cell>
          <cell r="M2152">
            <v>1225</v>
          </cell>
          <cell r="N2152" t="str">
            <v>ООО "ВЕСТ-ТЕР"</v>
          </cell>
          <cell r="O2152" t="str">
            <v>ООО "ВЕСТ-ТЕР"</v>
          </cell>
          <cell r="P2152" t="str">
            <v>2329/ОАЭ-РЖДС/16</v>
          </cell>
          <cell r="Q2152" t="str">
            <v>Бабичев А.С.</v>
          </cell>
        </row>
        <row r="2153">
          <cell r="A2153">
            <v>3187848007</v>
          </cell>
          <cell r="B2153" t="str">
            <v>ОБЛИЦОВКА</v>
          </cell>
          <cell r="C2153" t="str">
            <v>10.ВЕСТ.06.002</v>
          </cell>
          <cell r="D2153" t="str">
            <v>СЧ-600М</v>
          </cell>
          <cell r="F2153" t="str">
            <v>ШТ</v>
          </cell>
          <cell r="G2153">
            <v>2528</v>
          </cell>
          <cell r="H2153">
            <v>2651</v>
          </cell>
          <cell r="I2153" t="str">
            <v>ООО "ВЕСТ-ТЕР"</v>
          </cell>
          <cell r="J2153" t="str">
            <v>ООО "ВЕСТ-ТЕР"</v>
          </cell>
          <cell r="K2153" t="str">
            <v>№ 4905/ОАЭ/РЖДС/14//№ 2890/ОАЭ-РЖДС/15</v>
          </cell>
          <cell r="L2153" t="str">
            <v>Бабичев А.С.</v>
          </cell>
          <cell r="M2153">
            <v>2637</v>
          </cell>
          <cell r="N2153" t="str">
            <v>ООО "ВЕСТ-ТЕР"</v>
          </cell>
          <cell r="O2153" t="str">
            <v>ООО "ВЕСТ-ТЕР"</v>
          </cell>
          <cell r="P2153" t="str">
            <v>2329/ОАЭ-РЖДС/16</v>
          </cell>
          <cell r="Q2153" t="str">
            <v>Бабичев А.С.</v>
          </cell>
        </row>
        <row r="2154">
          <cell r="A2154">
            <v>3187848008</v>
          </cell>
          <cell r="B2154" t="str">
            <v>ОБЛИЦОВКА</v>
          </cell>
          <cell r="C2154" t="str">
            <v>10.ВЕСТ.06.002-001</v>
          </cell>
          <cell r="D2154" t="str">
            <v>СЧ-600М</v>
          </cell>
          <cell r="F2154" t="str">
            <v>ШТ</v>
          </cell>
          <cell r="G2154">
            <v>2528</v>
          </cell>
          <cell r="H2154">
            <v>2651</v>
          </cell>
          <cell r="I2154" t="str">
            <v>ООО "ВЕСТ-ТЕР"</v>
          </cell>
          <cell r="J2154" t="str">
            <v>ООО "ВЕСТ-ТЕР"</v>
          </cell>
          <cell r="K2154" t="str">
            <v>№ 4905/ОАЭ/РЖДС/14//№ 2890/ОАЭ-РЖДС/15</v>
          </cell>
          <cell r="L2154" t="str">
            <v>Бабичев А.С.</v>
          </cell>
          <cell r="M2154">
            <v>2637</v>
          </cell>
          <cell r="N2154" t="str">
            <v>ООО "ВЕСТ-ТЕР"</v>
          </cell>
          <cell r="O2154" t="str">
            <v>ООО "ВЕСТ-ТЕР"</v>
          </cell>
          <cell r="P2154" t="str">
            <v>2329/ОАЭ-РЖДС/16</v>
          </cell>
          <cell r="Q2154" t="str">
            <v>Бабичев А.С.</v>
          </cell>
        </row>
        <row r="2155">
          <cell r="A2155">
            <v>3187848009</v>
          </cell>
          <cell r="B2155" t="str">
            <v>ОБЛИЦОВКА</v>
          </cell>
          <cell r="C2155" t="str">
            <v>10.ВЕСТ.07.001</v>
          </cell>
          <cell r="D2155" t="str">
            <v>СЧ-600М</v>
          </cell>
          <cell r="F2155" t="str">
            <v>ШТ</v>
          </cell>
          <cell r="G2155">
            <v>1219</v>
          </cell>
          <cell r="H2155">
            <v>1278</v>
          </cell>
          <cell r="I2155" t="str">
            <v>ООО "ВЕСТ-ТЕР"</v>
          </cell>
          <cell r="J2155" t="str">
            <v>ООО "ВЕСТ-ТЕР"</v>
          </cell>
          <cell r="K2155" t="str">
            <v>№ 4905/ОАЭ/РЖДС/14//№ 2890/ОАЭ-РЖДС/15</v>
          </cell>
          <cell r="L2155" t="str">
            <v>Бабичев А.С.</v>
          </cell>
          <cell r="M2155">
            <v>1271</v>
          </cell>
          <cell r="N2155" t="str">
            <v>ООО "ВЕСТ-ТЕР"</v>
          </cell>
          <cell r="O2155" t="str">
            <v>ООО "ВЕСТ-ТЕР"</v>
          </cell>
          <cell r="P2155" t="str">
            <v>2329/ОАЭ-РЖДС/16</v>
          </cell>
          <cell r="Q2155" t="str">
            <v>Бабичев А.С.</v>
          </cell>
        </row>
        <row r="2156">
          <cell r="A2156">
            <v>3187848010</v>
          </cell>
          <cell r="B2156" t="str">
            <v>ОБЛИЦОВКА</v>
          </cell>
          <cell r="C2156" t="str">
            <v>10.ВЕСТ.07.002</v>
          </cell>
          <cell r="D2156" t="str">
            <v>СЧ-600М</v>
          </cell>
          <cell r="F2156" t="str">
            <v>ШТ</v>
          </cell>
          <cell r="G2156">
            <v>2608</v>
          </cell>
          <cell r="H2156">
            <v>2735</v>
          </cell>
          <cell r="I2156" t="str">
            <v>ООО "ВЕСТ-ТЕР"</v>
          </cell>
          <cell r="J2156" t="str">
            <v>ООО "ВЕСТ-ТЕР"</v>
          </cell>
          <cell r="K2156" t="str">
            <v>№ 4905/ОАЭ/РЖДС/14//№ 2890/ОАЭ-РЖДС/15</v>
          </cell>
          <cell r="L2156" t="str">
            <v>Бабичев А.С.</v>
          </cell>
          <cell r="M2156">
            <v>2721</v>
          </cell>
          <cell r="N2156" t="str">
            <v>ООО "ВЕСТ-ТЕР"</v>
          </cell>
          <cell r="O2156" t="str">
            <v>ООО "ВЕСТ-ТЕР"</v>
          </cell>
          <cell r="P2156" t="str">
            <v>2329/ОАЭ-РЖДС/16</v>
          </cell>
          <cell r="Q2156" t="str">
            <v>Бабичев А.С.</v>
          </cell>
        </row>
        <row r="2157">
          <cell r="A2157">
            <v>3187848011</v>
          </cell>
          <cell r="B2157" t="str">
            <v>ОБЛИЦОВКА</v>
          </cell>
          <cell r="C2157" t="str">
            <v>10.ВЕСТ.07.002-001</v>
          </cell>
          <cell r="D2157" t="str">
            <v>СЧ-600М</v>
          </cell>
          <cell r="F2157" t="str">
            <v>ШТ</v>
          </cell>
          <cell r="G2157">
            <v>2611</v>
          </cell>
          <cell r="H2157">
            <v>2738</v>
          </cell>
          <cell r="I2157" t="str">
            <v>ООО "ВЕСТ-ТЕР"</v>
          </cell>
          <cell r="J2157" t="str">
            <v>ООО "ВЕСТ-ТЕР"</v>
          </cell>
          <cell r="K2157" t="str">
            <v>№ 4905/ОАЭ/РЖДС/14//№ 2890/ОАЭ-РЖДС/15</v>
          </cell>
          <cell r="L2157" t="str">
            <v>Бабичев А.С.</v>
          </cell>
          <cell r="M2157">
            <v>2724</v>
          </cell>
          <cell r="N2157" t="str">
            <v>ООО "ВЕСТ-ТЕР"</v>
          </cell>
          <cell r="O2157" t="str">
            <v>ООО "ВЕСТ-ТЕР"</v>
          </cell>
          <cell r="P2157" t="str">
            <v>2329/ОАЭ-РЖДС/16</v>
          </cell>
          <cell r="Q2157" t="str">
            <v>Бабичев А.С.</v>
          </cell>
        </row>
        <row r="2158">
          <cell r="A2158">
            <v>3187848012</v>
          </cell>
          <cell r="B2158" t="str">
            <v>ОБЛИЦОВКА</v>
          </cell>
          <cell r="C2158" t="str">
            <v>10.ВЕСТ.08.001</v>
          </cell>
          <cell r="D2158" t="str">
            <v>СЧ-600М</v>
          </cell>
          <cell r="F2158" t="str">
            <v>ШТ</v>
          </cell>
          <cell r="G2158">
            <v>1488</v>
          </cell>
          <cell r="H2158">
            <v>1560</v>
          </cell>
          <cell r="I2158" t="str">
            <v>ООО "ВЕСТ-ТЕР"</v>
          </cell>
          <cell r="J2158" t="str">
            <v>ООО "ВЕСТ-ТЕР"</v>
          </cell>
          <cell r="K2158" t="str">
            <v>№ 4905/ОАЭ/РЖДС/14//№ 2890/ОАЭ-РЖДС/15</v>
          </cell>
          <cell r="L2158" t="str">
            <v>Бабичев А.С.</v>
          </cell>
          <cell r="M2158">
            <v>1552</v>
          </cell>
          <cell r="N2158" t="str">
            <v>ООО "ВЕСТ-ТЕР"</v>
          </cell>
          <cell r="O2158" t="str">
            <v>ООО "ВЕСТ-ТЕР"</v>
          </cell>
          <cell r="P2158" t="str">
            <v>2329/ОАЭ-РЖДС/16</v>
          </cell>
          <cell r="Q2158" t="str">
            <v>Бабичев А.С.</v>
          </cell>
        </row>
        <row r="2159">
          <cell r="A2159">
            <v>3187848013</v>
          </cell>
          <cell r="B2159" t="str">
            <v>ОБЛИЦОВКА</v>
          </cell>
          <cell r="C2159" t="str">
            <v>10.ВЕСТ.08.002</v>
          </cell>
          <cell r="D2159" t="str">
            <v>СЧ-600М</v>
          </cell>
          <cell r="F2159" t="str">
            <v>ШТ</v>
          </cell>
          <cell r="G2159">
            <v>3199</v>
          </cell>
          <cell r="H2159">
            <v>3355</v>
          </cell>
          <cell r="I2159" t="str">
            <v>ООО "ВЕСТ-ТЕР"</v>
          </cell>
          <cell r="J2159" t="str">
            <v>ООО "ВЕСТ-ТЕР"</v>
          </cell>
          <cell r="K2159" t="str">
            <v>№ 4905/ОАЭ/РЖДС/14//№ 2890/ОАЭ-РЖДС/15</v>
          </cell>
          <cell r="L2159" t="str">
            <v>Бабичев А.С.</v>
          </cell>
          <cell r="M2159">
            <v>3338</v>
          </cell>
          <cell r="N2159" t="str">
            <v>ООО "ВЕСТ-ТЕР"</v>
          </cell>
          <cell r="O2159" t="str">
            <v>ООО "ВЕСТ-ТЕР"</v>
          </cell>
          <cell r="P2159" t="str">
            <v>2329/ОАЭ-РЖДС/16</v>
          </cell>
          <cell r="Q2159" t="str">
            <v>Бабичев А.С.</v>
          </cell>
        </row>
        <row r="2160">
          <cell r="A2160">
            <v>3187848014</v>
          </cell>
          <cell r="B2160" t="str">
            <v>ОБЛИЦОВКА</v>
          </cell>
          <cell r="C2160" t="str">
            <v>13.ВЕСТ.01.001</v>
          </cell>
          <cell r="D2160" t="str">
            <v>СЧУ-800</v>
          </cell>
          <cell r="F2160" t="str">
            <v>ШТ</v>
          </cell>
          <cell r="G2160">
            <v>1578</v>
          </cell>
          <cell r="H2160">
            <v>1655</v>
          </cell>
          <cell r="I2160" t="str">
            <v>ООО "ВЕСТ-ТЕР"</v>
          </cell>
          <cell r="J2160" t="str">
            <v>ООО "ВЕСТ-ТЕР"</v>
          </cell>
          <cell r="K2160" t="str">
            <v>№ 4905/ОАЭ/РЖДС/14//№ 2890/ОАЭ-РЖДС/15</v>
          </cell>
          <cell r="L2160" t="str">
            <v>Бабичев А.С.</v>
          </cell>
          <cell r="M2160">
            <v>1646</v>
          </cell>
          <cell r="N2160" t="str">
            <v>ООО "ВЕСТ-ТЕР"</v>
          </cell>
          <cell r="O2160" t="str">
            <v>ООО "ВЕСТ-ТЕР"</v>
          </cell>
          <cell r="P2160" t="str">
            <v>2329/ОАЭ-РЖДС/16</v>
          </cell>
          <cell r="Q2160" t="str">
            <v>Бабичев А.С.</v>
          </cell>
        </row>
        <row r="2161">
          <cell r="A2161">
            <v>3187848015</v>
          </cell>
          <cell r="B2161" t="str">
            <v>ОБЛИЦОВКА</v>
          </cell>
          <cell r="C2161" t="str">
            <v>13.ВЕСТ.01.002</v>
          </cell>
          <cell r="D2161" t="str">
            <v>СЧУ-800</v>
          </cell>
          <cell r="F2161" t="str">
            <v>ШТ</v>
          </cell>
          <cell r="G2161">
            <v>2970</v>
          </cell>
          <cell r="H2161">
            <v>3115</v>
          </cell>
          <cell r="I2161" t="str">
            <v>ООО "ВЕСТ-ТЕР"</v>
          </cell>
          <cell r="J2161" t="str">
            <v>ООО "ВЕСТ-ТЕР"</v>
          </cell>
          <cell r="K2161" t="str">
            <v>№ 4905/ОАЭ/РЖДС/14//№ 2890/ОАЭ-РЖДС/15</v>
          </cell>
          <cell r="L2161" t="str">
            <v>Бабичев А.С.</v>
          </cell>
          <cell r="M2161">
            <v>3099</v>
          </cell>
          <cell r="N2161" t="str">
            <v>ООО "ВЕСТ-ТЕР"</v>
          </cell>
          <cell r="O2161" t="str">
            <v>ООО "ВЕСТ-ТЕР"</v>
          </cell>
          <cell r="P2161" t="str">
            <v>2329/ОАЭ-РЖДС/16</v>
          </cell>
          <cell r="Q2161" t="str">
            <v>Бабичев А.С.</v>
          </cell>
        </row>
        <row r="2162">
          <cell r="A2162">
            <v>3187848016</v>
          </cell>
          <cell r="B2162" t="str">
            <v>ОБЛИЦОВКА</v>
          </cell>
          <cell r="C2162" t="str">
            <v>13.ВЕСТ.01.002-01</v>
          </cell>
          <cell r="D2162" t="str">
            <v>СЧУ-800</v>
          </cell>
          <cell r="F2162" t="str">
            <v>ШТ</v>
          </cell>
          <cell r="G2162">
            <v>2970</v>
          </cell>
          <cell r="H2162">
            <v>3115</v>
          </cell>
          <cell r="I2162" t="str">
            <v>ООО "ВЕСТ-ТЕР"</v>
          </cell>
          <cell r="J2162" t="str">
            <v>ООО "ВЕСТ-ТЕР"</v>
          </cell>
          <cell r="K2162" t="str">
            <v>№ 4905/ОАЭ/РЖДС/14//№ 2890/ОАЭ-РЖДС/15</v>
          </cell>
          <cell r="L2162" t="str">
            <v>Бабичев А.С.</v>
          </cell>
          <cell r="M2162">
            <v>3099</v>
          </cell>
          <cell r="N2162" t="str">
            <v>ООО "ВЕСТ-ТЕР"</v>
          </cell>
          <cell r="O2162" t="str">
            <v>ООО "ВЕСТ-ТЕР"</v>
          </cell>
          <cell r="P2162" t="str">
            <v>2329/ОАЭ-РЖДС/16</v>
          </cell>
          <cell r="Q2162" t="str">
            <v>Бабичев А.С.</v>
          </cell>
        </row>
        <row r="2163">
          <cell r="A2163">
            <v>3187848017</v>
          </cell>
          <cell r="B2163" t="str">
            <v>ОБЛИЦОВКА</v>
          </cell>
          <cell r="C2163" t="str">
            <v>13.ВЕСТ.02.001</v>
          </cell>
          <cell r="D2163" t="str">
            <v>СЧУ-800</v>
          </cell>
          <cell r="F2163" t="str">
            <v>ШТ</v>
          </cell>
          <cell r="G2163">
            <v>1426</v>
          </cell>
          <cell r="H2163">
            <v>1495</v>
          </cell>
          <cell r="I2163" t="str">
            <v>ООО "ВЕСТ-ТЕР"</v>
          </cell>
          <cell r="J2163" t="str">
            <v>ООО "ВЕСТ-ТЕР"</v>
          </cell>
          <cell r="K2163" t="str">
            <v>№ 4905/ОАЭ/РЖДС/14//№ 2890/ОАЭ-РЖДС/15</v>
          </cell>
          <cell r="L2163" t="str">
            <v>Бабичев А.С.</v>
          </cell>
          <cell r="M2163">
            <v>1487</v>
          </cell>
          <cell r="N2163" t="str">
            <v>ООО "ВЕСТ-ТЕР"</v>
          </cell>
          <cell r="O2163" t="str">
            <v>ООО "ВЕСТ-ТЕР"</v>
          </cell>
          <cell r="P2163" t="str">
            <v>2329/ОАЭ-РЖДС/16</v>
          </cell>
          <cell r="Q2163" t="str">
            <v>Бабичев А.С.</v>
          </cell>
        </row>
        <row r="2164">
          <cell r="A2164">
            <v>3187848018</v>
          </cell>
          <cell r="B2164" t="str">
            <v>ОБЛИЦОВКА</v>
          </cell>
          <cell r="C2164" t="str">
            <v>13.ВЕСТ.02.002</v>
          </cell>
          <cell r="D2164" t="str">
            <v>СЧУ-800</v>
          </cell>
          <cell r="F2164" t="str">
            <v>ШТ</v>
          </cell>
          <cell r="G2164">
            <v>2577</v>
          </cell>
          <cell r="H2164">
            <v>2703</v>
          </cell>
          <cell r="I2164" t="str">
            <v>ООО "ВЕСТ-ТЕР"</v>
          </cell>
          <cell r="J2164" t="str">
            <v>ООО "ВЕСТ-ТЕР"</v>
          </cell>
          <cell r="K2164" t="str">
            <v>№ 4905/ОАЭ/РЖДС/14//№ 2890/ОАЭ-РЖДС/15</v>
          </cell>
          <cell r="L2164" t="str">
            <v>Бабичев А.С.</v>
          </cell>
          <cell r="M2164">
            <v>2689</v>
          </cell>
          <cell r="N2164" t="str">
            <v>ООО "ВЕСТ-ТЕР"</v>
          </cell>
          <cell r="O2164" t="str">
            <v>ООО "ВЕСТ-ТЕР"</v>
          </cell>
          <cell r="P2164" t="str">
            <v>2329/ОАЭ-РЖДС/16</v>
          </cell>
          <cell r="Q2164" t="str">
            <v>Бабичев А.С.</v>
          </cell>
        </row>
        <row r="2165">
          <cell r="A2165">
            <v>3187848019</v>
          </cell>
          <cell r="B2165" t="str">
            <v>ОБЛИЦОВКА</v>
          </cell>
          <cell r="C2165" t="str">
            <v>13.ВЕСТ.03.002</v>
          </cell>
          <cell r="D2165" t="str">
            <v>СЧУ-800</v>
          </cell>
          <cell r="F2165" t="str">
            <v>ШТ</v>
          </cell>
          <cell r="G2165">
            <v>2577</v>
          </cell>
          <cell r="H2165">
            <v>2703</v>
          </cell>
          <cell r="I2165" t="str">
            <v>ООО "ВЕСТ-ТЕР"</v>
          </cell>
          <cell r="J2165" t="str">
            <v>ООО "ВЕСТ-ТЕР"</v>
          </cell>
          <cell r="K2165" t="str">
            <v>№ 4905/ОАЭ/РЖДС/14//№ 2890/ОАЭ-РЖДС/15</v>
          </cell>
          <cell r="L2165" t="str">
            <v>Бабичев А.С.</v>
          </cell>
          <cell r="M2165">
            <v>2689</v>
          </cell>
          <cell r="N2165" t="str">
            <v>ООО "ВЕСТ-ТЕР"</v>
          </cell>
          <cell r="O2165" t="str">
            <v>ООО "ВЕСТ-ТЕР"</v>
          </cell>
          <cell r="P2165" t="str">
            <v>2329/ОАЭ-РЖДС/16</v>
          </cell>
          <cell r="Q2165" t="str">
            <v>Бабичев А.С.</v>
          </cell>
        </row>
        <row r="2166">
          <cell r="A2166">
            <v>3187848020</v>
          </cell>
          <cell r="B2166" t="str">
            <v>ОБЛИЦОВКА</v>
          </cell>
          <cell r="C2166" t="str">
            <v>13.ВЕСТ.04.001</v>
          </cell>
          <cell r="D2166" t="str">
            <v>СЧУ-800</v>
          </cell>
          <cell r="F2166" t="str">
            <v>ШТ</v>
          </cell>
          <cell r="G2166">
            <v>909</v>
          </cell>
          <cell r="H2166">
            <v>953</v>
          </cell>
          <cell r="I2166" t="str">
            <v>ООО "ВЕСТ-ТЕР"</v>
          </cell>
          <cell r="J2166" t="str">
            <v>ООО "ВЕСТ-ТЕР"</v>
          </cell>
          <cell r="K2166" t="str">
            <v>№ 4905/ОАЭ/РЖДС/14//№ 2890/ОАЭ-РЖДС/15</v>
          </cell>
          <cell r="L2166" t="str">
            <v>Бабичев А.С.</v>
          </cell>
          <cell r="M2166">
            <v>948</v>
          </cell>
          <cell r="N2166" t="str">
            <v>ООО "ВЕСТ-ТЕР"</v>
          </cell>
          <cell r="O2166" t="str">
            <v>ООО "ВЕСТ-ТЕР"</v>
          </cell>
          <cell r="P2166" t="str">
            <v>2329/ОАЭ-РЖДС/16</v>
          </cell>
          <cell r="Q2166" t="str">
            <v>Бабичев А.С.</v>
          </cell>
        </row>
        <row r="2167">
          <cell r="A2167">
            <v>3187848021</v>
          </cell>
          <cell r="B2167" t="str">
            <v>ОБЛИЦОВКА</v>
          </cell>
          <cell r="C2167" t="str">
            <v>13.ВЕСТ.04.002</v>
          </cell>
          <cell r="D2167" t="str">
            <v>СЧУ-800</v>
          </cell>
          <cell r="F2167" t="str">
            <v>ШТ</v>
          </cell>
          <cell r="G2167">
            <v>1703</v>
          </cell>
          <cell r="H2167">
            <v>1786</v>
          </cell>
          <cell r="I2167" t="str">
            <v>ООО "ВЕСТ-ТЕР"</v>
          </cell>
          <cell r="J2167" t="str">
            <v>ООО "ВЕСТ-ТЕР"</v>
          </cell>
          <cell r="K2167" t="str">
            <v>№ 4905/ОАЭ/РЖДС/14//№ 2890/ОАЭ-РЖДС/15</v>
          </cell>
          <cell r="L2167" t="str">
            <v>Бабичев А.С.</v>
          </cell>
          <cell r="M2167">
            <v>1777</v>
          </cell>
          <cell r="N2167" t="str">
            <v>ООО "ВЕСТ-ТЕР"</v>
          </cell>
          <cell r="O2167" t="str">
            <v>ООО "ВЕСТ-ТЕР"</v>
          </cell>
          <cell r="P2167" t="str">
            <v>2329/ОАЭ-РЖДС/16</v>
          </cell>
          <cell r="Q2167" t="str">
            <v>Бабичев А.С.</v>
          </cell>
        </row>
        <row r="2168">
          <cell r="A2168">
            <v>3187848022</v>
          </cell>
          <cell r="B2168" t="str">
            <v>ОБЛИЦОВКА</v>
          </cell>
          <cell r="C2168" t="str">
            <v>13.ВЕСТ.04.002-01</v>
          </cell>
          <cell r="D2168" t="str">
            <v>СЧУ-800</v>
          </cell>
          <cell r="F2168" t="str">
            <v>ШТ</v>
          </cell>
          <cell r="G2168">
            <v>1703</v>
          </cell>
          <cell r="H2168">
            <v>1786</v>
          </cell>
          <cell r="I2168" t="str">
            <v>ООО "ВЕСТ-ТЕР"</v>
          </cell>
          <cell r="J2168" t="str">
            <v>ООО "ВЕСТ-ТЕР"</v>
          </cell>
          <cell r="K2168" t="str">
            <v>№ 4905/ОАЭ/РЖДС/14//№ 2890/ОАЭ-РЖДС/15</v>
          </cell>
          <cell r="L2168" t="str">
            <v>Бабичев А.С.</v>
          </cell>
          <cell r="M2168">
            <v>1777</v>
          </cell>
          <cell r="N2168" t="str">
            <v>ООО "ВЕСТ-ТЕР"</v>
          </cell>
          <cell r="O2168" t="str">
            <v>ООО "ВЕСТ-ТЕР"</v>
          </cell>
          <cell r="P2168" t="str">
            <v>2329/ОАЭ-РЖДС/16</v>
          </cell>
          <cell r="Q2168" t="str">
            <v>Бабичев А.С.</v>
          </cell>
        </row>
        <row r="2169">
          <cell r="A2169">
            <v>3187848029</v>
          </cell>
          <cell r="B2169" t="str">
            <v>ЛИСТ</v>
          </cell>
          <cell r="C2169" t="str">
            <v>13.ВЕСТ.30.106-01</v>
          </cell>
          <cell r="D2169" t="str">
            <v>СЧ-601</v>
          </cell>
          <cell r="F2169" t="str">
            <v>ШТ</v>
          </cell>
          <cell r="G2169">
            <v>2010</v>
          </cell>
          <cell r="H2169">
            <v>2108</v>
          </cell>
          <cell r="I2169" t="str">
            <v>ООО "ВЕСТ-ТЕР"</v>
          </cell>
          <cell r="J2169" t="str">
            <v>ООО "ВЕСТ-ТЕР"</v>
          </cell>
          <cell r="K2169" t="str">
            <v>№ 4905/ОАЭ/РЖДС/14//№ 2890/ОАЭ-РЖДС/15</v>
          </cell>
          <cell r="L2169" t="str">
            <v>Бабичев А.С.</v>
          </cell>
          <cell r="M2169">
            <v>2097</v>
          </cell>
          <cell r="N2169" t="str">
            <v>ООО "ВЕСТ-ТЕР"</v>
          </cell>
          <cell r="O2169" t="str">
            <v>ООО "ВЕСТ-ТЕР"</v>
          </cell>
          <cell r="P2169" t="str">
            <v>2329/ОАЭ-РЖДС/16</v>
          </cell>
          <cell r="Q2169" t="str">
            <v>Бабичев А.С.</v>
          </cell>
        </row>
        <row r="2170">
          <cell r="A2170">
            <v>3187848031</v>
          </cell>
          <cell r="B2170" t="str">
            <v>ЛИСТ</v>
          </cell>
          <cell r="C2170" t="str">
            <v>13.ВЕСТ.30.107-01</v>
          </cell>
          <cell r="D2170" t="str">
            <v>СЧ-601</v>
          </cell>
          <cell r="F2170" t="str">
            <v>ШТ</v>
          </cell>
          <cell r="G2170">
            <v>3569</v>
          </cell>
          <cell r="H2170">
            <v>3743</v>
          </cell>
          <cell r="I2170" t="str">
            <v>ООО "ВЕСТ-ТЕР"</v>
          </cell>
          <cell r="J2170" t="str">
            <v>ООО "ВЕСТ-ТЕР"</v>
          </cell>
          <cell r="K2170" t="str">
            <v>№ 4905/ОАЭ/РЖДС/14//№ 2890/ОАЭ-РЖДС/15</v>
          </cell>
          <cell r="L2170" t="str">
            <v>Бабичев А.С.</v>
          </cell>
          <cell r="M2170">
            <v>3724</v>
          </cell>
          <cell r="N2170" t="str">
            <v>ООО "ВЕСТ-ТЕР"</v>
          </cell>
          <cell r="O2170" t="str">
            <v>ООО "ВЕСТ-ТЕР"</v>
          </cell>
          <cell r="P2170" t="str">
            <v>2329/ОАЭ-РЖДС/16</v>
          </cell>
          <cell r="Q2170" t="str">
            <v>Бабичев А.С.</v>
          </cell>
        </row>
        <row r="2171">
          <cell r="A2171">
            <v>3187848034</v>
          </cell>
          <cell r="B2171" t="str">
            <v>ЛИСТ</v>
          </cell>
          <cell r="C2171" t="str">
            <v>13.ВЕСТ.30.122</v>
          </cell>
          <cell r="D2171" t="str">
            <v>СЧ-601</v>
          </cell>
          <cell r="F2171" t="str">
            <v>ШТ</v>
          </cell>
          <cell r="G2171">
            <v>1680</v>
          </cell>
          <cell r="H2171">
            <v>1762</v>
          </cell>
          <cell r="I2171" t="str">
            <v>ООО "ВЕСТ-ТЕР"</v>
          </cell>
          <cell r="J2171" t="str">
            <v>ООО "ВЕСТ-ТЕР"</v>
          </cell>
          <cell r="K2171" t="str">
            <v>№ 4905/ОАЭ/РЖДС/14//№ 2890/ОАЭ-РЖДС/15</v>
          </cell>
          <cell r="L2171" t="str">
            <v>Бабичев А.С.</v>
          </cell>
          <cell r="M2171">
            <v>1753</v>
          </cell>
          <cell r="N2171" t="str">
            <v>ООО "ВЕСТ-ТЕР"</v>
          </cell>
          <cell r="O2171" t="str">
            <v>ООО "ВЕСТ-ТЕР"</v>
          </cell>
          <cell r="P2171" t="str">
            <v>2329/ОАЭ-РЖДС/16</v>
          </cell>
          <cell r="Q2171" t="str">
            <v>Бабичев А.С.</v>
          </cell>
        </row>
        <row r="2172">
          <cell r="A2172">
            <v>3187848037</v>
          </cell>
          <cell r="B2172" t="str">
            <v>ЛИСТ</v>
          </cell>
          <cell r="C2172" t="str">
            <v>13.ВЕСТ.30.127</v>
          </cell>
          <cell r="D2172" t="str">
            <v>СЧ-601</v>
          </cell>
          <cell r="F2172" t="str">
            <v>ШТ</v>
          </cell>
          <cell r="G2172">
            <v>3488</v>
          </cell>
          <cell r="H2172">
            <v>3658</v>
          </cell>
          <cell r="I2172" t="str">
            <v>ООО "ВЕСТ-ТЕР"</v>
          </cell>
          <cell r="J2172" t="str">
            <v>ООО "ВЕСТ-ТЕР"</v>
          </cell>
          <cell r="K2172" t="str">
            <v>№ 4905/ОАЭ/РЖДС/14//№ 2890/ОАЭ-РЖДС/15</v>
          </cell>
          <cell r="L2172" t="str">
            <v>Бабичев А.С.</v>
          </cell>
          <cell r="M2172">
            <v>3639</v>
          </cell>
          <cell r="N2172" t="str">
            <v>ООО "ВЕСТ-ТЕР"</v>
          </cell>
          <cell r="O2172" t="str">
            <v>ООО "ВЕСТ-ТЕР"</v>
          </cell>
          <cell r="P2172" t="str">
            <v>2329/ОАЭ-РЖДС/16</v>
          </cell>
          <cell r="Q2172" t="str">
            <v>Бабичев А.С.</v>
          </cell>
        </row>
        <row r="2173">
          <cell r="A2173">
            <v>3187848039</v>
          </cell>
          <cell r="B2173" t="str">
            <v>ЛИСТ</v>
          </cell>
          <cell r="C2173" t="str">
            <v>13.ВЕСТ.30.180</v>
          </cell>
          <cell r="D2173" t="str">
            <v>СЧ-601</v>
          </cell>
          <cell r="F2173" t="str">
            <v>ШТ</v>
          </cell>
          <cell r="G2173">
            <v>2960</v>
          </cell>
          <cell r="H2173">
            <v>3105</v>
          </cell>
          <cell r="I2173" t="str">
            <v>ООО "ВЕСТ-ТЕР"</v>
          </cell>
          <cell r="J2173" t="str">
            <v>ООО "ВЕСТ-ТЕР"</v>
          </cell>
          <cell r="K2173" t="str">
            <v>№ 4905/ОАЭ/РЖДС/14//№ 2890/ОАЭ-РЖДС/15</v>
          </cell>
          <cell r="L2173" t="str">
            <v>Бабичев А.С.</v>
          </cell>
          <cell r="M2173">
            <v>3089</v>
          </cell>
          <cell r="N2173" t="str">
            <v>ООО "ВЕСТ-ТЕР"</v>
          </cell>
          <cell r="O2173" t="str">
            <v>ООО "ВЕСТ-ТЕР"</v>
          </cell>
          <cell r="P2173" t="str">
            <v>2329/ОАЭ-РЖДС/16</v>
          </cell>
          <cell r="Q2173" t="str">
            <v>Бабичев А.С.</v>
          </cell>
        </row>
        <row r="2174">
          <cell r="A2174">
            <v>3187848040</v>
          </cell>
          <cell r="B2174" t="str">
            <v>ЛИСТ</v>
          </cell>
          <cell r="C2174" t="str">
            <v>13.ВЕСТ.30.180-01</v>
          </cell>
          <cell r="D2174" t="str">
            <v>СЧ-601</v>
          </cell>
          <cell r="F2174" t="str">
            <v>ШТ</v>
          </cell>
          <cell r="G2174">
            <v>2960</v>
          </cell>
          <cell r="H2174">
            <v>3105</v>
          </cell>
          <cell r="I2174" t="str">
            <v>ООО "ВЕСТ-ТЕР"</v>
          </cell>
          <cell r="J2174" t="str">
            <v>ООО "ВЕСТ-ТЕР"</v>
          </cell>
          <cell r="K2174" t="str">
            <v>№ 4905/ОАЭ/РЖДС/14//№ 2890/ОАЭ-РЖДС/15</v>
          </cell>
          <cell r="L2174" t="str">
            <v>Бабичев А.С.</v>
          </cell>
          <cell r="M2174">
            <v>3089</v>
          </cell>
          <cell r="N2174" t="str">
            <v>ООО "ВЕСТ-ТЕР"</v>
          </cell>
          <cell r="O2174" t="str">
            <v>ООО "ВЕСТ-ТЕР"</v>
          </cell>
          <cell r="P2174" t="str">
            <v>2329/ОАЭ-РЖДС/16</v>
          </cell>
          <cell r="Q2174" t="str">
            <v>Бабичев А.С.</v>
          </cell>
        </row>
        <row r="2175">
          <cell r="A2175">
            <v>3187848041</v>
          </cell>
          <cell r="B2175" t="str">
            <v>ЛИСТ</v>
          </cell>
          <cell r="C2175" t="str">
            <v>15.ВЕСТ.30.202</v>
          </cell>
          <cell r="D2175" t="str">
            <v>AHM</v>
          </cell>
          <cell r="F2175" t="str">
            <v>ШТ</v>
          </cell>
          <cell r="G2175">
            <v>8715</v>
          </cell>
          <cell r="H2175">
            <v>9142</v>
          </cell>
          <cell r="I2175" t="str">
            <v>ООО "ВЕСТ-ТЕР"</v>
          </cell>
          <cell r="J2175" t="str">
            <v>ООО "ВЕСТ-ТЕР"</v>
          </cell>
          <cell r="K2175" t="str">
            <v>№ 4905/ОАЭ/РЖДС/14//№ 2890/ОАЭ-РЖДС/15</v>
          </cell>
          <cell r="L2175" t="str">
            <v>Бабичев А.С.</v>
          </cell>
          <cell r="M2175">
            <v>9096</v>
          </cell>
          <cell r="N2175" t="str">
            <v>ООО "ВЕСТ-ТЕР"</v>
          </cell>
          <cell r="O2175" t="str">
            <v>ООО "ВЕСТ-ТЕР"</v>
          </cell>
          <cell r="P2175" t="str">
            <v>2329/ОАЭ-РЖДС/16</v>
          </cell>
          <cell r="Q2175" t="str">
            <v>Бабичев А.С.</v>
          </cell>
        </row>
        <row r="2176">
          <cell r="A2176">
            <v>3187848042</v>
          </cell>
          <cell r="B2176" t="str">
            <v>ЛИСТ</v>
          </cell>
          <cell r="C2176" t="str">
            <v>15.ВЕСТ.30.203</v>
          </cell>
          <cell r="D2176" t="str">
            <v>AHM</v>
          </cell>
          <cell r="F2176" t="str">
            <v>ШТ</v>
          </cell>
          <cell r="G2176">
            <v>15040</v>
          </cell>
          <cell r="H2176">
            <v>15776</v>
          </cell>
          <cell r="I2176" t="str">
            <v>ООО "ВЕСТ-ТЕР"</v>
          </cell>
          <cell r="J2176" t="str">
            <v>ООО "ВЕСТ-ТЕР"</v>
          </cell>
          <cell r="K2176" t="str">
            <v>№ 4905/ОАЭ/РЖДС/14//№ 2890/ОАЭ-РЖДС/15</v>
          </cell>
          <cell r="L2176" t="str">
            <v>Бабичев А.С.</v>
          </cell>
          <cell r="M2176">
            <v>15697</v>
          </cell>
          <cell r="N2176" t="str">
            <v>ООО "ВЕСТ-ТЕР"</v>
          </cell>
          <cell r="O2176" t="str">
            <v>ООО "ВЕСТ-ТЕР"</v>
          </cell>
          <cell r="P2176" t="str">
            <v>2329/ОАЭ-РЖДС/16</v>
          </cell>
          <cell r="Q2176" t="str">
            <v>Бабичев А.С.</v>
          </cell>
        </row>
        <row r="2177">
          <cell r="A2177">
            <v>3187848043</v>
          </cell>
          <cell r="B2177" t="str">
            <v>ЛИСТ</v>
          </cell>
          <cell r="C2177" t="str">
            <v>15.ВЕСТ.30.206</v>
          </cell>
          <cell r="D2177" t="str">
            <v>AHM</v>
          </cell>
          <cell r="F2177" t="str">
            <v>ШТ</v>
          </cell>
          <cell r="G2177">
            <v>1268</v>
          </cell>
          <cell r="H2177">
            <v>1330</v>
          </cell>
          <cell r="I2177" t="str">
            <v>ООО "ВЕСТ-ТЕР"</v>
          </cell>
          <cell r="J2177" t="str">
            <v>ООО "ВЕСТ-ТЕР"</v>
          </cell>
          <cell r="K2177" t="str">
            <v>№ 4905/ОАЭ/РЖДС/14//№ 2890/ОАЭ-РЖДС/15</v>
          </cell>
          <cell r="L2177" t="str">
            <v>Бабичев А.С.</v>
          </cell>
          <cell r="M2177">
            <v>1323</v>
          </cell>
          <cell r="N2177" t="str">
            <v>ООО "ВЕСТ-ТЕР"</v>
          </cell>
          <cell r="O2177" t="str">
            <v>ООО "ВЕСТ-ТЕР"</v>
          </cell>
          <cell r="P2177" t="str">
            <v>2329/ОАЭ-РЖДС/16</v>
          </cell>
          <cell r="Q2177" t="str">
            <v>Бабичев А.С.</v>
          </cell>
        </row>
        <row r="2178">
          <cell r="A2178">
            <v>3187848044</v>
          </cell>
          <cell r="B2178" t="str">
            <v>ЛИСТ</v>
          </cell>
          <cell r="C2178" t="str">
            <v>15.ВЕСТ.30.207</v>
          </cell>
          <cell r="D2178" t="str">
            <v>AHM</v>
          </cell>
          <cell r="F2178" t="str">
            <v>ШТ</v>
          </cell>
          <cell r="G2178">
            <v>1733</v>
          </cell>
          <cell r="H2178">
            <v>1817</v>
          </cell>
          <cell r="I2178" t="str">
            <v>ООО "ВЕСТ-ТЕР"</v>
          </cell>
          <cell r="J2178" t="str">
            <v>ООО "ВЕСТ-ТЕР"</v>
          </cell>
          <cell r="K2178" t="str">
            <v>№ 4905/ОАЭ/РЖДС/14//№ 2890/ОАЭ-РЖДС/15</v>
          </cell>
          <cell r="L2178" t="str">
            <v>Бабичев А.С.</v>
          </cell>
          <cell r="M2178">
            <v>1807</v>
          </cell>
          <cell r="N2178" t="str">
            <v>ООО "ВЕСТ-ТЕР"</v>
          </cell>
          <cell r="O2178" t="str">
            <v>ООО "ВЕСТ-ТЕР"</v>
          </cell>
          <cell r="P2178" t="str">
            <v>2329/ОАЭ-РЖДС/16</v>
          </cell>
          <cell r="Q2178" t="str">
            <v>Бабичев А.С.</v>
          </cell>
        </row>
        <row r="2179">
          <cell r="A2179">
            <v>3187848045</v>
          </cell>
          <cell r="B2179" t="str">
            <v>ЛИСТ</v>
          </cell>
          <cell r="C2179" t="str">
            <v>15.ВЕСТ.30.208</v>
          </cell>
          <cell r="D2179" t="str">
            <v>AHM</v>
          </cell>
          <cell r="F2179" t="str">
            <v>ШТ</v>
          </cell>
          <cell r="G2179">
            <v>9343</v>
          </cell>
          <cell r="H2179">
            <v>9800</v>
          </cell>
          <cell r="I2179" t="str">
            <v>ООО "ВЕСТ-ТЕР"</v>
          </cell>
          <cell r="J2179" t="str">
            <v>ООО "ВЕСТ-ТЕР"</v>
          </cell>
          <cell r="K2179" t="str">
            <v>№ 4905/ОАЭ/РЖДС/14//№ 2890/ОАЭ-РЖДС/15</v>
          </cell>
          <cell r="L2179" t="str">
            <v>Бабичев А.С.</v>
          </cell>
          <cell r="M2179">
            <v>9751</v>
          </cell>
          <cell r="N2179" t="str">
            <v>ООО "ВЕСТ-ТЕР"</v>
          </cell>
          <cell r="O2179" t="str">
            <v>ООО "ВЕСТ-ТЕР"</v>
          </cell>
          <cell r="P2179" t="str">
            <v>2329/ОАЭ-РЖДС/16</v>
          </cell>
          <cell r="Q2179" t="str">
            <v>Бабичев А.С.</v>
          </cell>
        </row>
        <row r="2180">
          <cell r="A2180">
            <v>3187848046</v>
          </cell>
          <cell r="B2180" t="str">
            <v>ЛИСТ</v>
          </cell>
          <cell r="C2180" t="str">
            <v>15.ВЕСТ.30.209</v>
          </cell>
          <cell r="D2180" t="str">
            <v>AHM</v>
          </cell>
          <cell r="F2180" t="str">
            <v>ШТ</v>
          </cell>
          <cell r="G2180">
            <v>2239</v>
          </cell>
          <cell r="H2180">
            <v>2348</v>
          </cell>
          <cell r="I2180" t="str">
            <v>ООО "ВЕСТ-ТЕР"</v>
          </cell>
          <cell r="J2180" t="str">
            <v>ООО "ВЕСТ-ТЕР"</v>
          </cell>
          <cell r="K2180" t="str">
            <v>№ 4905/ОАЭ/РЖДС/14//№ 2890/ОАЭ-РЖДС/15</v>
          </cell>
          <cell r="L2180" t="str">
            <v>Бабичев А.С.</v>
          </cell>
          <cell r="M2180">
            <v>2336</v>
          </cell>
          <cell r="N2180" t="str">
            <v>ООО "ВЕСТ-ТЕР"</v>
          </cell>
          <cell r="O2180" t="str">
            <v>ООО "ВЕСТ-ТЕР"</v>
          </cell>
          <cell r="P2180" t="str">
            <v>2329/ОАЭ-РЖДС/16</v>
          </cell>
          <cell r="Q2180" t="str">
            <v>Бабичев А.С.</v>
          </cell>
        </row>
        <row r="2181">
          <cell r="A2181">
            <v>3187848047</v>
          </cell>
          <cell r="B2181" t="str">
            <v>ЛИСТ</v>
          </cell>
          <cell r="C2181" t="str">
            <v>15.ВЕСТ.30.210</v>
          </cell>
          <cell r="D2181" t="str">
            <v>AHM</v>
          </cell>
          <cell r="F2181" t="str">
            <v>ШТ</v>
          </cell>
          <cell r="G2181">
            <v>4876</v>
          </cell>
          <cell r="H2181">
            <v>5114</v>
          </cell>
          <cell r="I2181" t="str">
            <v>ООО "ВЕСТ-ТЕР"</v>
          </cell>
          <cell r="J2181" t="str">
            <v>ООО "ВЕСТ-ТЕР"</v>
          </cell>
          <cell r="K2181" t="str">
            <v>№ 4905/ОАЭ/РЖДС/14//№ 2890/ОАЭ-РЖДС/15</v>
          </cell>
          <cell r="L2181" t="str">
            <v>Бабичев А.С.</v>
          </cell>
          <cell r="M2181">
            <v>5088</v>
          </cell>
          <cell r="N2181" t="str">
            <v>ООО "ВЕСТ-ТЕР"</v>
          </cell>
          <cell r="O2181" t="str">
            <v>ООО "ВЕСТ-ТЕР"</v>
          </cell>
          <cell r="P2181" t="str">
            <v>2329/ОАЭ-РЖДС/16</v>
          </cell>
          <cell r="Q2181" t="str">
            <v>Бабичев А.С.</v>
          </cell>
        </row>
        <row r="2182">
          <cell r="A2182">
            <v>3187848048</v>
          </cell>
          <cell r="B2182" t="str">
            <v>ЛИСТ</v>
          </cell>
          <cell r="C2182" t="str">
            <v>15.ВЕСТ.30.215</v>
          </cell>
          <cell r="D2182" t="str">
            <v>AHM</v>
          </cell>
          <cell r="F2182" t="str">
            <v>ШТ</v>
          </cell>
          <cell r="G2182">
            <v>5489</v>
          </cell>
          <cell r="H2182">
            <v>5757</v>
          </cell>
          <cell r="I2182" t="str">
            <v>ООО "ВЕСТ-ТЕР"</v>
          </cell>
          <cell r="J2182" t="str">
            <v>ООО "ВЕСТ-ТЕР"</v>
          </cell>
          <cell r="K2182" t="str">
            <v>№ 4905/ОАЭ/РЖДС/14//№ 2890/ОАЭ-РЖДС/15</v>
          </cell>
          <cell r="L2182" t="str">
            <v>Бабичев А.С.</v>
          </cell>
          <cell r="M2182">
            <v>5728</v>
          </cell>
          <cell r="N2182" t="str">
            <v>ООО "ВЕСТ-ТЕР"</v>
          </cell>
          <cell r="O2182" t="str">
            <v>ООО "ВЕСТ-ТЕР"</v>
          </cell>
          <cell r="P2182" t="str">
            <v>2329/ОАЭ-РЖДС/16</v>
          </cell>
          <cell r="Q2182" t="str">
            <v>Бабичев А.С.</v>
          </cell>
        </row>
        <row r="2183">
          <cell r="A2183">
            <v>3187848049</v>
          </cell>
          <cell r="B2183" t="str">
            <v>ЛИСТ</v>
          </cell>
          <cell r="C2183" t="str">
            <v>15.ВЕСТ.30.216</v>
          </cell>
          <cell r="D2183" t="str">
            <v>AHM</v>
          </cell>
          <cell r="F2183" t="str">
            <v>ШТ</v>
          </cell>
          <cell r="G2183">
            <v>2094</v>
          </cell>
          <cell r="H2183">
            <v>2196</v>
          </cell>
          <cell r="I2183" t="str">
            <v>ООО "ВЕСТ-ТЕР"</v>
          </cell>
          <cell r="J2183" t="str">
            <v>ООО "ВЕСТ-ТЕР"</v>
          </cell>
          <cell r="K2183" t="str">
            <v>№ 4905/ОАЭ/РЖДС/14//№ 2890/ОАЭ-РЖДС/15</v>
          </cell>
          <cell r="L2183" t="str">
            <v>Бабичев А.С.</v>
          </cell>
          <cell r="M2183">
            <v>2185</v>
          </cell>
          <cell r="N2183" t="str">
            <v>ООО "ВЕСТ-ТЕР"</v>
          </cell>
          <cell r="O2183" t="str">
            <v>ООО "ВЕСТ-ТЕР"</v>
          </cell>
          <cell r="P2183" t="str">
            <v>2329/ОАЭ-РЖДС/16</v>
          </cell>
          <cell r="Q2183" t="str">
            <v>Бабичев А.С.</v>
          </cell>
        </row>
        <row r="2184">
          <cell r="A2184">
            <v>3187848050</v>
          </cell>
          <cell r="B2184" t="str">
            <v>ЛИСТ</v>
          </cell>
          <cell r="C2184" t="str">
            <v>15.ВЕСТ.30.217</v>
          </cell>
          <cell r="D2184" t="str">
            <v>AHM</v>
          </cell>
          <cell r="F2184" t="str">
            <v>ШТ</v>
          </cell>
          <cell r="G2184">
            <v>5622</v>
          </cell>
          <cell r="H2184">
            <v>5897</v>
          </cell>
          <cell r="I2184" t="str">
            <v>ООО "ВЕСТ-ТЕР"</v>
          </cell>
          <cell r="J2184" t="str">
            <v>ООО "ВЕСТ-ТЕР"</v>
          </cell>
          <cell r="K2184" t="str">
            <v>№ 4905/ОАЭ/РЖДС/14//№ 2890/ОАЭ-РЖДС/15</v>
          </cell>
          <cell r="L2184" t="str">
            <v>Бабичев А.С.</v>
          </cell>
          <cell r="M2184">
            <v>5867</v>
          </cell>
          <cell r="N2184" t="str">
            <v>ООО "ВЕСТ-ТЕР"</v>
          </cell>
          <cell r="O2184" t="str">
            <v>ООО "ВЕСТ-ТЕР"</v>
          </cell>
          <cell r="P2184" t="str">
            <v>2329/ОАЭ-РЖДС/16</v>
          </cell>
          <cell r="Q2184" t="str">
            <v>Бабичев А.С.</v>
          </cell>
        </row>
        <row r="2185">
          <cell r="A2185">
            <v>3187848051</v>
          </cell>
          <cell r="B2185" t="str">
            <v>ЛИСТ</v>
          </cell>
          <cell r="C2185" t="str">
            <v>15.ВЕСТ.30.219</v>
          </cell>
          <cell r="D2185" t="str">
            <v>AHM</v>
          </cell>
          <cell r="F2185" t="str">
            <v>ШТ</v>
          </cell>
          <cell r="G2185">
            <v>2410</v>
          </cell>
          <cell r="H2185">
            <v>2528</v>
          </cell>
          <cell r="I2185" t="str">
            <v>ООО "ВЕСТ-ТЕР"</v>
          </cell>
          <cell r="J2185" t="str">
            <v>ООО "ВЕСТ-ТЕР"</v>
          </cell>
          <cell r="K2185" t="str">
            <v>№ 4905/ОАЭ/РЖДС/14//№ 2890/ОАЭ-РЖДС/15</v>
          </cell>
          <cell r="L2185" t="str">
            <v>Бабичев А.С.</v>
          </cell>
          <cell r="M2185">
            <v>2515</v>
          </cell>
          <cell r="N2185" t="str">
            <v>ООО "ВЕСТ-ТЕР"</v>
          </cell>
          <cell r="O2185" t="str">
            <v>ООО "ВЕСТ-ТЕР"</v>
          </cell>
          <cell r="P2185" t="str">
            <v>2329/ОАЭ-РЖДС/16</v>
          </cell>
          <cell r="Q2185" t="str">
            <v>Бабичев А.С.</v>
          </cell>
        </row>
        <row r="2186">
          <cell r="A2186">
            <v>3187848052</v>
          </cell>
          <cell r="B2186" t="str">
            <v>ЛИСТ</v>
          </cell>
          <cell r="C2186" t="str">
            <v>15.ВЕСТ.30.221</v>
          </cell>
          <cell r="D2186" t="str">
            <v>AHM</v>
          </cell>
          <cell r="F2186" t="str">
            <v>ШТ</v>
          </cell>
          <cell r="G2186">
            <v>4736</v>
          </cell>
          <cell r="H2186">
            <v>4968</v>
          </cell>
          <cell r="I2186" t="str">
            <v>ООО "ВЕСТ-ТЕР"</v>
          </cell>
          <cell r="J2186" t="str">
            <v>ООО "ВЕСТ-ТЕР"</v>
          </cell>
          <cell r="K2186" t="str">
            <v>№ 4905/ОАЭ/РЖДС/14//№ 2890/ОАЭ-РЖДС/15</v>
          </cell>
          <cell r="L2186" t="str">
            <v>Бабичев А.С.</v>
          </cell>
          <cell r="M2186">
            <v>4943</v>
          </cell>
          <cell r="N2186" t="str">
            <v>ООО "ВЕСТ-ТЕР"</v>
          </cell>
          <cell r="O2186" t="str">
            <v>ООО "ВЕСТ-ТЕР"</v>
          </cell>
          <cell r="P2186" t="str">
            <v>2329/ОАЭ-РЖДС/16</v>
          </cell>
          <cell r="Q2186" t="str">
            <v>Бабичев А.С.</v>
          </cell>
        </row>
        <row r="2187">
          <cell r="A2187">
            <v>3187848053</v>
          </cell>
          <cell r="B2187" t="str">
            <v>ЛИСТ</v>
          </cell>
          <cell r="C2187" t="str">
            <v>15.ВЕСТ.30.222</v>
          </cell>
          <cell r="D2187" t="str">
            <v>AHM</v>
          </cell>
          <cell r="F2187" t="str">
            <v>ШТ</v>
          </cell>
          <cell r="G2187">
            <v>2767</v>
          </cell>
          <cell r="H2187">
            <v>2902</v>
          </cell>
          <cell r="I2187" t="str">
            <v>ООО "ВЕСТ-ТЕР"</v>
          </cell>
          <cell r="J2187" t="str">
            <v>ООО "ВЕСТ-ТЕР"</v>
          </cell>
          <cell r="K2187" t="str">
            <v>№ 4905/ОАЭ/РЖДС/14//№ 2890/ОАЭ-РЖДС/15</v>
          </cell>
          <cell r="L2187" t="str">
            <v>Бабичев А.С.</v>
          </cell>
          <cell r="M2187">
            <v>2887</v>
          </cell>
          <cell r="N2187" t="str">
            <v>ООО "ВЕСТ-ТЕР"</v>
          </cell>
          <cell r="O2187" t="str">
            <v>ООО "ВЕСТ-ТЕР"</v>
          </cell>
          <cell r="P2187" t="str">
            <v>2329/ОАЭ-РЖДС/16</v>
          </cell>
          <cell r="Q2187" t="str">
            <v>Бабичев А.С.</v>
          </cell>
        </row>
        <row r="2188">
          <cell r="A2188">
            <v>3187848054</v>
          </cell>
          <cell r="B2188" t="str">
            <v>ЛИСТ</v>
          </cell>
          <cell r="C2188" t="str">
            <v>15.ВЕСТ.30.223</v>
          </cell>
          <cell r="D2188" t="str">
            <v>AHM</v>
          </cell>
          <cell r="F2188" t="str">
            <v>ШТ</v>
          </cell>
          <cell r="G2188">
            <v>1114</v>
          </cell>
          <cell r="H2188">
            <v>1168</v>
          </cell>
          <cell r="I2188" t="str">
            <v>ООО "ВЕСТ-ТЕР"</v>
          </cell>
          <cell r="J2188" t="str">
            <v>ООО "ВЕСТ-ТЕР"</v>
          </cell>
          <cell r="K2188" t="str">
            <v>№ 4905/ОАЭ/РЖДС/14//№ 2890/ОАЭ-РЖДС/15</v>
          </cell>
          <cell r="L2188" t="str">
            <v>Бабичев А.С.</v>
          </cell>
          <cell r="M2188">
            <v>1162</v>
          </cell>
          <cell r="N2188" t="str">
            <v>ООО "ВЕСТ-ТЕР"</v>
          </cell>
          <cell r="O2188" t="str">
            <v>ООО "ВЕСТ-ТЕР"</v>
          </cell>
          <cell r="P2188" t="str">
            <v>2329/ОАЭ-РЖДС/16</v>
          </cell>
          <cell r="Q2188" t="str">
            <v>Бабичев А.С.</v>
          </cell>
        </row>
        <row r="2189">
          <cell r="A2189">
            <v>3187848055</v>
          </cell>
          <cell r="B2189" t="str">
            <v>ЛИСТ</v>
          </cell>
          <cell r="C2189" t="str">
            <v>15.ВЕСТ.30.224</v>
          </cell>
          <cell r="D2189" t="str">
            <v>AHM</v>
          </cell>
          <cell r="F2189" t="str">
            <v>ШТ</v>
          </cell>
          <cell r="G2189">
            <v>1039</v>
          </cell>
          <cell r="H2189">
            <v>1089</v>
          </cell>
          <cell r="I2189" t="str">
            <v>ООО "ВЕСТ-ТЕР"</v>
          </cell>
          <cell r="J2189" t="str">
            <v>ООО "ВЕСТ-ТЕР"</v>
          </cell>
          <cell r="K2189" t="str">
            <v>№ 4905/ОАЭ/РЖДС/14//№ 2890/ОАЭ-РЖДС/15</v>
          </cell>
          <cell r="L2189" t="str">
            <v>Бабичев А.С.</v>
          </cell>
          <cell r="M2189">
            <v>1083</v>
          </cell>
          <cell r="N2189" t="str">
            <v>ООО "ВЕСТ-ТЕР"</v>
          </cell>
          <cell r="O2189" t="str">
            <v>ООО "ВЕСТ-ТЕР"</v>
          </cell>
          <cell r="P2189" t="str">
            <v>2329/ОАЭ-РЖДС/16</v>
          </cell>
          <cell r="Q2189" t="str">
            <v>Бабичев А.С.</v>
          </cell>
        </row>
        <row r="2190">
          <cell r="A2190">
            <v>3187848056</v>
          </cell>
          <cell r="B2190" t="str">
            <v>ЛИСТ</v>
          </cell>
          <cell r="C2190" t="str">
            <v>15.ВЕСТ.30.225</v>
          </cell>
          <cell r="D2190" t="str">
            <v>AHM</v>
          </cell>
          <cell r="F2190" t="str">
            <v>ШТ</v>
          </cell>
          <cell r="G2190">
            <v>12866</v>
          </cell>
          <cell r="H2190">
            <v>13496</v>
          </cell>
          <cell r="I2190" t="str">
            <v>ООО "ВЕСТ-ТЕР"</v>
          </cell>
          <cell r="J2190" t="str">
            <v>ООО "ВЕСТ-ТЕР"</v>
          </cell>
          <cell r="K2190" t="str">
            <v>№ 4905/ОАЭ/РЖДС/14//№ 2890/ОАЭ-РЖДС/15</v>
          </cell>
          <cell r="L2190" t="str">
            <v>Бабичев А.С.</v>
          </cell>
          <cell r="M2190">
            <v>13428</v>
          </cell>
          <cell r="N2190" t="str">
            <v>ООО "ВЕСТ-ТЕР"</v>
          </cell>
          <cell r="O2190" t="str">
            <v>ООО "ВЕСТ-ТЕР"</v>
          </cell>
          <cell r="P2190" t="str">
            <v>2329/ОАЭ-РЖДС/16</v>
          </cell>
          <cell r="Q2190" t="str">
            <v>Бабичев А.С.</v>
          </cell>
        </row>
        <row r="2191">
          <cell r="A2191">
            <v>3187848057</v>
          </cell>
          <cell r="B2191" t="str">
            <v>ЛИСТ</v>
          </cell>
          <cell r="C2191" t="str">
            <v>15.ВЕСТ.30.226</v>
          </cell>
          <cell r="D2191" t="str">
            <v>AHM</v>
          </cell>
          <cell r="F2191" t="str">
            <v>ШТ</v>
          </cell>
          <cell r="G2191">
            <v>7440</v>
          </cell>
          <cell r="H2191">
            <v>7804</v>
          </cell>
          <cell r="I2191" t="str">
            <v>ООО "ВЕСТ-ТЕР"</v>
          </cell>
          <cell r="J2191" t="str">
            <v>ООО "ВЕСТ-ТЕР"</v>
          </cell>
          <cell r="K2191" t="str">
            <v>№ 4905/ОАЭ/РЖДС/14//№ 2890/ОАЭ-РЖДС/15</v>
          </cell>
          <cell r="L2191" t="str">
            <v>Бабичев А.С.</v>
          </cell>
          <cell r="M2191">
            <v>7765</v>
          </cell>
          <cell r="N2191" t="str">
            <v>ООО "ВЕСТ-ТЕР"</v>
          </cell>
          <cell r="O2191" t="str">
            <v>ООО "ВЕСТ-ТЕР"</v>
          </cell>
          <cell r="P2191" t="str">
            <v>2329/ОАЭ-РЖДС/16</v>
          </cell>
          <cell r="Q2191" t="str">
            <v>Бабичев А.С.</v>
          </cell>
        </row>
        <row r="2192">
          <cell r="A2192">
            <v>3187848058</v>
          </cell>
          <cell r="B2192" t="str">
            <v>ЛИСТ</v>
          </cell>
          <cell r="C2192" t="str">
            <v>15.ВЕСТ.30.228</v>
          </cell>
          <cell r="D2192" t="str">
            <v>AHM</v>
          </cell>
          <cell r="F2192" t="str">
            <v>ШТ</v>
          </cell>
          <cell r="G2192">
            <v>1551</v>
          </cell>
          <cell r="H2192">
            <v>1626</v>
          </cell>
          <cell r="I2192" t="str">
            <v>ООО "ВЕСТ-ТЕР"</v>
          </cell>
          <cell r="J2192" t="str">
            <v>ООО "ВЕСТ-ТЕР"</v>
          </cell>
          <cell r="K2192" t="str">
            <v>№ 4905/ОАЭ/РЖДС/14//№ 2890/ОАЭ-РЖДС/15</v>
          </cell>
          <cell r="L2192" t="str">
            <v>Бабичев А.С.</v>
          </cell>
          <cell r="M2192">
            <v>1617</v>
          </cell>
          <cell r="N2192" t="str">
            <v>ООО "ВЕСТ-ТЕР"</v>
          </cell>
          <cell r="O2192" t="str">
            <v>ООО "ВЕСТ-ТЕР"</v>
          </cell>
          <cell r="P2192" t="str">
            <v>2329/ОАЭ-РЖДС/16</v>
          </cell>
          <cell r="Q2192" t="str">
            <v>Бабичев А.С.</v>
          </cell>
        </row>
        <row r="2193">
          <cell r="A2193">
            <v>3187848059</v>
          </cell>
          <cell r="B2193" t="str">
            <v>ЛИСТ</v>
          </cell>
          <cell r="C2193" t="str">
            <v>15.ВЕСТ.30.229</v>
          </cell>
          <cell r="D2193" t="str">
            <v>AHM</v>
          </cell>
          <cell r="F2193" t="str">
            <v>ШТ</v>
          </cell>
          <cell r="G2193">
            <v>6977</v>
          </cell>
          <cell r="H2193">
            <v>7318</v>
          </cell>
          <cell r="I2193" t="str">
            <v>ООО "ВЕСТ-ТЕР"</v>
          </cell>
          <cell r="J2193" t="str">
            <v>ООО "ВЕСТ-ТЕР"</v>
          </cell>
          <cell r="K2193" t="str">
            <v>№ 4905/ОАЭ/РЖДС/14//№ 2890/ОАЭ-РЖДС/15</v>
          </cell>
          <cell r="L2193" t="str">
            <v>Бабичев А.С.</v>
          </cell>
          <cell r="M2193">
            <v>7281</v>
          </cell>
          <cell r="N2193" t="str">
            <v>ООО "ВЕСТ-ТЕР"</v>
          </cell>
          <cell r="O2193" t="str">
            <v>ООО "ВЕСТ-ТЕР"</v>
          </cell>
          <cell r="P2193" t="str">
            <v>2329/ОАЭ-РЖДС/16</v>
          </cell>
          <cell r="Q2193" t="str">
            <v>Бабичев А.С.</v>
          </cell>
        </row>
        <row r="2194">
          <cell r="A2194">
            <v>3187848060</v>
          </cell>
          <cell r="B2194" t="str">
            <v>ЛИСТ</v>
          </cell>
          <cell r="C2194" t="str">
            <v>15.ВЕСТ.30.233</v>
          </cell>
          <cell r="D2194" t="str">
            <v>AHM</v>
          </cell>
          <cell r="F2194" t="str">
            <v>ШТ</v>
          </cell>
          <cell r="G2194">
            <v>2390</v>
          </cell>
          <cell r="H2194">
            <v>2507</v>
          </cell>
          <cell r="I2194" t="str">
            <v>ООО "ВЕСТ-ТЕР"</v>
          </cell>
          <cell r="J2194" t="str">
            <v>ООО "ВЕСТ-ТЕР"</v>
          </cell>
          <cell r="K2194" t="str">
            <v>№ 4905/ОАЭ/РЖДС/14//№ 2890/ОАЭ-РЖДС/15</v>
          </cell>
          <cell r="L2194" t="str">
            <v>Бабичев А.С.</v>
          </cell>
          <cell r="M2194">
            <v>2494</v>
          </cell>
          <cell r="N2194" t="str">
            <v>ООО "ВЕСТ-ТЕР"</v>
          </cell>
          <cell r="O2194" t="str">
            <v>ООО "ВЕСТ-ТЕР"</v>
          </cell>
          <cell r="P2194" t="str">
            <v>2329/ОАЭ-РЖДС/16</v>
          </cell>
          <cell r="Q2194" t="str">
            <v>Бабичев А.С.</v>
          </cell>
        </row>
        <row r="2195">
          <cell r="A2195">
            <v>3187848061</v>
          </cell>
          <cell r="B2195" t="str">
            <v>ЛИСТ</v>
          </cell>
          <cell r="C2195" t="str">
            <v>15.ВЕСТ.30.234</v>
          </cell>
          <cell r="D2195" t="str">
            <v>AHM</v>
          </cell>
          <cell r="F2195" t="str">
            <v>ШТ</v>
          </cell>
          <cell r="G2195">
            <v>2286</v>
          </cell>
          <cell r="H2195">
            <v>2398</v>
          </cell>
          <cell r="I2195" t="str">
            <v>ООО "ВЕСТ-ТЕР"</v>
          </cell>
          <cell r="J2195" t="str">
            <v>ООО "ВЕСТ-ТЕР"</v>
          </cell>
          <cell r="K2195" t="str">
            <v>№ 4905/ОАЭ/РЖДС/14//№ 2890/ОАЭ-РЖДС/15</v>
          </cell>
          <cell r="L2195" t="str">
            <v>Бабичев А.С.</v>
          </cell>
          <cell r="M2195">
            <v>2386</v>
          </cell>
          <cell r="N2195" t="str">
            <v>ООО "ВЕСТ-ТЕР"</v>
          </cell>
          <cell r="O2195" t="str">
            <v>ООО "ВЕСТ-ТЕР"</v>
          </cell>
          <cell r="P2195" t="str">
            <v>2329/ОАЭ-РЖДС/16</v>
          </cell>
          <cell r="Q2195" t="str">
            <v>Бабичев А.С.</v>
          </cell>
        </row>
        <row r="2196">
          <cell r="A2196">
            <v>3187848062</v>
          </cell>
          <cell r="B2196" t="str">
            <v>ЛИСТ</v>
          </cell>
          <cell r="C2196" t="str">
            <v>15.ВЕСТ.30.236</v>
          </cell>
          <cell r="D2196" t="str">
            <v>AHM</v>
          </cell>
          <cell r="F2196" t="str">
            <v>ШТ</v>
          </cell>
          <cell r="G2196">
            <v>4292</v>
          </cell>
          <cell r="H2196">
            <v>4502</v>
          </cell>
          <cell r="I2196" t="str">
            <v>ООО "ВЕСТ-ТЕР"</v>
          </cell>
          <cell r="J2196" t="str">
            <v>ООО "ВЕСТ-ТЕР"</v>
          </cell>
          <cell r="K2196" t="str">
            <v>№ 4905/ОАЭ/РЖДС/14//№ 2890/ОАЭ-РЖДС/15</v>
          </cell>
          <cell r="L2196" t="str">
            <v>Бабичев А.С.</v>
          </cell>
          <cell r="M2196">
            <v>4479</v>
          </cell>
          <cell r="N2196" t="str">
            <v>ООО "ВЕСТ-ТЕР"</v>
          </cell>
          <cell r="O2196" t="str">
            <v>ООО "ВЕСТ-ТЕР"</v>
          </cell>
          <cell r="P2196" t="str">
            <v>2329/ОАЭ-РЖДС/16</v>
          </cell>
          <cell r="Q2196" t="str">
            <v>Бабичев А.С.</v>
          </cell>
        </row>
        <row r="2197">
          <cell r="A2197">
            <v>3187848063</v>
          </cell>
          <cell r="B2197" t="str">
            <v>ЛИСТ</v>
          </cell>
          <cell r="C2197" t="str">
            <v>15.ВЕСТ.30.239</v>
          </cell>
          <cell r="D2197" t="str">
            <v>AHM</v>
          </cell>
          <cell r="F2197" t="str">
            <v>ШТ</v>
          </cell>
          <cell r="G2197">
            <v>3160</v>
          </cell>
          <cell r="H2197">
            <v>3314</v>
          </cell>
          <cell r="I2197" t="str">
            <v>ООО "ВЕСТ-ТЕР"</v>
          </cell>
          <cell r="J2197" t="str">
            <v>ООО "ВЕСТ-ТЕР"</v>
          </cell>
          <cell r="K2197" t="str">
            <v>№ 4905/ОАЭ/РЖДС/14//№ 2890/ОАЭ-РЖДС/15</v>
          </cell>
          <cell r="L2197" t="str">
            <v>Бабичев А.С.</v>
          </cell>
          <cell r="M2197">
            <v>3297</v>
          </cell>
          <cell r="N2197" t="str">
            <v>ООО "ВЕСТ-ТЕР"</v>
          </cell>
          <cell r="O2197" t="str">
            <v>ООО "ВЕСТ-ТЕР"</v>
          </cell>
          <cell r="P2197" t="str">
            <v>2329/ОАЭ-РЖДС/16</v>
          </cell>
          <cell r="Q2197" t="str">
            <v>Бабичев А.С.</v>
          </cell>
        </row>
        <row r="2198">
          <cell r="A2198">
            <v>3187848064</v>
          </cell>
          <cell r="B2198" t="str">
            <v>ЛИСТ</v>
          </cell>
          <cell r="C2198" t="str">
            <v>15.ВЕСТ.30.240</v>
          </cell>
          <cell r="D2198" t="str">
            <v>AHM</v>
          </cell>
          <cell r="F2198" t="str">
            <v>ШТ</v>
          </cell>
          <cell r="G2198">
            <v>6695</v>
          </cell>
          <cell r="H2198">
            <v>7023</v>
          </cell>
          <cell r="I2198" t="str">
            <v>ООО "ВЕСТ-ТЕР"</v>
          </cell>
          <cell r="J2198" t="str">
            <v>ООО "ВЕСТ-ТЕР"</v>
          </cell>
          <cell r="K2198" t="str">
            <v>№ 4905/ОАЭ/РЖДС/14//№ 2890/ОАЭ-РЖДС/15</v>
          </cell>
          <cell r="L2198" t="str">
            <v>Бабичев А.С.</v>
          </cell>
          <cell r="M2198">
            <v>6988</v>
          </cell>
          <cell r="N2198" t="str">
            <v>ООО "ВЕСТ-ТЕР"</v>
          </cell>
          <cell r="O2198" t="str">
            <v>ООО "ВЕСТ-ТЕР"</v>
          </cell>
          <cell r="P2198" t="str">
            <v>2329/ОАЭ-РЖДС/16</v>
          </cell>
          <cell r="Q2198" t="str">
            <v>Бабичев А.С.</v>
          </cell>
        </row>
        <row r="2199">
          <cell r="A2199">
            <v>3187848065</v>
          </cell>
          <cell r="B2199" t="str">
            <v>ЛИСТ</v>
          </cell>
          <cell r="C2199" t="str">
            <v>15.ВЕСТ.30.250</v>
          </cell>
          <cell r="D2199" t="str">
            <v>AHM</v>
          </cell>
          <cell r="F2199" t="str">
            <v>ШТ</v>
          </cell>
          <cell r="G2199">
            <v>4372</v>
          </cell>
          <cell r="H2199">
            <v>4586</v>
          </cell>
          <cell r="I2199" t="str">
            <v>ООО "ВЕСТ-ТЕР"</v>
          </cell>
          <cell r="J2199" t="str">
            <v>ООО "ВЕСТ-ТЕР"</v>
          </cell>
          <cell r="K2199" t="str">
            <v>№ 4905/ОАЭ/РЖДС/14//№ 2890/ОАЭ-РЖДС/15</v>
          </cell>
          <cell r="L2199" t="str">
            <v>Бабичев А.С.</v>
          </cell>
          <cell r="M2199">
            <v>4563</v>
          </cell>
          <cell r="N2199" t="str">
            <v>ООО "ВЕСТ-ТЕР"</v>
          </cell>
          <cell r="O2199" t="str">
            <v>ООО "ВЕСТ-ТЕР"</v>
          </cell>
          <cell r="P2199" t="str">
            <v>2329/ОАЭ-РЖДС/16</v>
          </cell>
          <cell r="Q2199" t="str">
            <v>Бабичев А.С.</v>
          </cell>
        </row>
        <row r="2200">
          <cell r="A2200">
            <v>3187848066</v>
          </cell>
          <cell r="B2200" t="str">
            <v>ЛИСТ</v>
          </cell>
          <cell r="C2200" t="str">
            <v>15.ВЕСТ.30.260</v>
          </cell>
          <cell r="D2200" t="str">
            <v>AHM</v>
          </cell>
          <cell r="F2200" t="str">
            <v>ШТ</v>
          </cell>
          <cell r="G2200">
            <v>4023</v>
          </cell>
          <cell r="H2200">
            <v>4220</v>
          </cell>
          <cell r="I2200" t="str">
            <v>ООО "ВЕСТ-ТЕР"</v>
          </cell>
          <cell r="J2200" t="str">
            <v>ООО "ВЕСТ-ТЕР"</v>
          </cell>
          <cell r="K2200" t="str">
            <v>№ 4905/ОАЭ/РЖДС/14//№ 2890/ОАЭ-РЖДС/15</v>
          </cell>
          <cell r="L2200" t="str">
            <v>Бабичев А.С.</v>
          </cell>
          <cell r="M2200">
            <v>4199</v>
          </cell>
          <cell r="N2200" t="str">
            <v>ООО "ВЕСТ-ТЕР"</v>
          </cell>
          <cell r="O2200" t="str">
            <v>ООО "ВЕСТ-ТЕР"</v>
          </cell>
          <cell r="P2200" t="str">
            <v>2329/ОАЭ-РЖДС/16</v>
          </cell>
          <cell r="Q2200" t="str">
            <v>Бабичев А.С.</v>
          </cell>
        </row>
        <row r="2201">
          <cell r="A2201">
            <v>3187848067</v>
          </cell>
          <cell r="B2201" t="str">
            <v>ЛИСТ</v>
          </cell>
          <cell r="C2201" t="str">
            <v>15.ВЕСТ.30.280</v>
          </cell>
          <cell r="D2201" t="str">
            <v>AHM</v>
          </cell>
          <cell r="F2201" t="str">
            <v>ШТ</v>
          </cell>
          <cell r="G2201">
            <v>4401</v>
          </cell>
          <cell r="H2201">
            <v>4616</v>
          </cell>
          <cell r="I2201" t="str">
            <v>ООО "ВЕСТ-ТЕР"</v>
          </cell>
          <cell r="J2201" t="str">
            <v>ООО "ВЕСТ-ТЕР"</v>
          </cell>
          <cell r="K2201" t="str">
            <v>№ 4905/ОАЭ/РЖДС/14//№ 2890/ОАЭ-РЖДС/15</v>
          </cell>
          <cell r="L2201" t="str">
            <v>Бабичев А.С.</v>
          </cell>
          <cell r="M2201">
            <v>4593</v>
          </cell>
          <cell r="N2201" t="str">
            <v>ООО "ВЕСТ-ТЕР"</v>
          </cell>
          <cell r="O2201" t="str">
            <v>ООО "ВЕСТ-ТЕР"</v>
          </cell>
          <cell r="P2201" t="str">
            <v>2329/ОАЭ-РЖДС/16</v>
          </cell>
          <cell r="Q2201" t="str">
            <v>Бабичев А.С.</v>
          </cell>
        </row>
        <row r="2202">
          <cell r="A2202">
            <v>3187848068</v>
          </cell>
          <cell r="B2202" t="str">
            <v>ЛИСТ</v>
          </cell>
          <cell r="C2202" t="str">
            <v>15.ВЕСТ.30.316</v>
          </cell>
          <cell r="D2202" t="str">
            <v>AHM</v>
          </cell>
          <cell r="F2202" t="str">
            <v>ШТ</v>
          </cell>
          <cell r="G2202">
            <v>4047</v>
          </cell>
          <cell r="H2202">
            <v>4245</v>
          </cell>
          <cell r="I2202" t="str">
            <v>ООО "ВЕСТ-ТЕР"</v>
          </cell>
          <cell r="J2202" t="str">
            <v>ООО "ВЕСТ-ТЕР"</v>
          </cell>
          <cell r="K2202" t="str">
            <v>№ 4905/ОАЭ/РЖДС/14//№ 2890/ОАЭ-РЖДС/15</v>
          </cell>
          <cell r="L2202" t="str">
            <v>Бабичев А.С.</v>
          </cell>
          <cell r="M2202">
            <v>4223</v>
          </cell>
          <cell r="N2202" t="str">
            <v>ООО "ВЕСТ-ТЕР"</v>
          </cell>
          <cell r="O2202" t="str">
            <v>ООО "ВЕСТ-ТЕР"</v>
          </cell>
          <cell r="P2202" t="str">
            <v>2329/ОАЭ-РЖДС/16</v>
          </cell>
          <cell r="Q2202" t="str">
            <v>Бабичев А.С.</v>
          </cell>
        </row>
        <row r="2203">
          <cell r="A2203">
            <v>3187848069</v>
          </cell>
          <cell r="B2203" t="str">
            <v>ЛИСТ</v>
          </cell>
          <cell r="C2203" t="str">
            <v>15.ВЕСТ.30.317</v>
          </cell>
          <cell r="D2203" t="str">
            <v>AHM</v>
          </cell>
          <cell r="F2203" t="str">
            <v>ШТ</v>
          </cell>
          <cell r="G2203">
            <v>3301</v>
          </cell>
          <cell r="H2203">
            <v>3462</v>
          </cell>
          <cell r="I2203" t="str">
            <v>ООО "ВЕСТ-ТЕР"</v>
          </cell>
          <cell r="J2203" t="str">
            <v>ООО "ВЕСТ-ТЕР"</v>
          </cell>
          <cell r="K2203" t="str">
            <v>№ 4905/ОАЭ/РЖДС/14//№ 2890/ОАЭ-РЖДС/15</v>
          </cell>
          <cell r="L2203" t="str">
            <v>Бабичев А.С.</v>
          </cell>
          <cell r="M2203">
            <v>3444</v>
          </cell>
          <cell r="N2203" t="str">
            <v>ООО "ВЕСТ-ТЕР"</v>
          </cell>
          <cell r="O2203" t="str">
            <v>ООО "ВЕСТ-ТЕР"</v>
          </cell>
          <cell r="P2203" t="str">
            <v>2329/ОАЭ-РЖДС/16</v>
          </cell>
          <cell r="Q2203" t="str">
            <v>Бабичев А.С.</v>
          </cell>
        </row>
        <row r="2204">
          <cell r="A2204">
            <v>3187848070</v>
          </cell>
          <cell r="B2204" t="str">
            <v>ЛИСТ</v>
          </cell>
          <cell r="C2204" t="str">
            <v>15.ВЕСТ.30.321</v>
          </cell>
          <cell r="D2204" t="str">
            <v>AHM</v>
          </cell>
          <cell r="F2204" t="str">
            <v>ШТ</v>
          </cell>
          <cell r="G2204">
            <v>2750</v>
          </cell>
          <cell r="H2204">
            <v>2884</v>
          </cell>
          <cell r="I2204" t="str">
            <v>ООО "ВЕСТ-ТЕР"</v>
          </cell>
          <cell r="J2204" t="str">
            <v>ООО "ВЕСТ-ТЕР"</v>
          </cell>
          <cell r="K2204" t="str">
            <v>№ 4905/ОАЭ/РЖДС/14//№ 2890/ОАЭ-РЖДС/15</v>
          </cell>
          <cell r="L2204" t="str">
            <v>Бабичев А.С.</v>
          </cell>
          <cell r="M2204">
            <v>2869</v>
          </cell>
          <cell r="N2204" t="str">
            <v>ООО "ВЕСТ-ТЕР"</v>
          </cell>
          <cell r="O2204" t="str">
            <v>ООО "ВЕСТ-ТЕР"</v>
          </cell>
          <cell r="P2204" t="str">
            <v>2329/ОАЭ-РЖДС/16</v>
          </cell>
          <cell r="Q2204" t="str">
            <v>Бабичев А.С.</v>
          </cell>
        </row>
        <row r="2205">
          <cell r="A2205">
            <v>3187848071</v>
          </cell>
          <cell r="B2205" t="str">
            <v>ЛИСТ</v>
          </cell>
          <cell r="C2205" t="str">
            <v>15.ВЕСТ.30.322</v>
          </cell>
          <cell r="D2205" t="str">
            <v>AHM</v>
          </cell>
          <cell r="F2205" t="str">
            <v>ШТ</v>
          </cell>
          <cell r="G2205">
            <v>5002</v>
          </cell>
          <cell r="H2205">
            <v>5247</v>
          </cell>
          <cell r="I2205" t="str">
            <v>ООО "ВЕСТ-ТЕР"</v>
          </cell>
          <cell r="J2205" t="str">
            <v>ООО "ВЕСТ-ТЕР"</v>
          </cell>
          <cell r="K2205" t="str">
            <v>№ 4905/ОАЭ/РЖДС/14//№ 2890/ОАЭ-РЖДС/15</v>
          </cell>
          <cell r="L2205" t="str">
            <v>Бабичев А.С.</v>
          </cell>
          <cell r="M2205">
            <v>5220</v>
          </cell>
          <cell r="N2205" t="str">
            <v>ООО "ВЕСТ-ТЕР"</v>
          </cell>
          <cell r="O2205" t="str">
            <v>ООО "ВЕСТ-ТЕР"</v>
          </cell>
          <cell r="P2205" t="str">
            <v>2329/ОАЭ-РЖДС/16</v>
          </cell>
          <cell r="Q2205" t="str">
            <v>Бабичев А.С.</v>
          </cell>
        </row>
        <row r="2206">
          <cell r="A2206">
            <v>3187848072</v>
          </cell>
          <cell r="B2206" t="str">
            <v>ЛИСТ</v>
          </cell>
          <cell r="C2206" t="str">
            <v>15.ВЕСТ.30.323</v>
          </cell>
          <cell r="D2206" t="str">
            <v>AHM</v>
          </cell>
          <cell r="F2206" t="str">
            <v>ШТ</v>
          </cell>
          <cell r="G2206">
            <v>5363</v>
          </cell>
          <cell r="H2206">
            <v>5625</v>
          </cell>
          <cell r="I2206" t="str">
            <v>ООО "ВЕСТ-ТЕР"</v>
          </cell>
          <cell r="J2206" t="str">
            <v>ООО "ВЕСТ-ТЕР"</v>
          </cell>
          <cell r="K2206" t="str">
            <v>№ 4905/ОАЭ/РЖДС/14//№ 2890/ОАЭ-РЖДС/15</v>
          </cell>
          <cell r="L2206" t="str">
            <v>Бабичев А.С.</v>
          </cell>
          <cell r="M2206">
            <v>5597</v>
          </cell>
          <cell r="N2206" t="str">
            <v>ООО "ВЕСТ-ТЕР"</v>
          </cell>
          <cell r="O2206" t="str">
            <v>ООО "ВЕСТ-ТЕР"</v>
          </cell>
          <cell r="P2206" t="str">
            <v>2329/ОАЭ-РЖДС/16</v>
          </cell>
          <cell r="Q2206" t="str">
            <v>Бабичев А.С.</v>
          </cell>
        </row>
        <row r="2207">
          <cell r="A2207">
            <v>3187848073</v>
          </cell>
          <cell r="B2207" t="str">
            <v>ЛИСТ</v>
          </cell>
          <cell r="C2207" t="str">
            <v>15.ВЕСТ.30.324</v>
          </cell>
          <cell r="D2207" t="str">
            <v>AHM</v>
          </cell>
          <cell r="F2207" t="str">
            <v>ШТ</v>
          </cell>
          <cell r="G2207">
            <v>1349</v>
          </cell>
          <cell r="H2207">
            <v>1415</v>
          </cell>
          <cell r="I2207" t="str">
            <v>ООО "ВЕСТ-ТЕР"</v>
          </cell>
          <cell r="J2207" t="str">
            <v>ООО "ВЕСТ-ТЕР"</v>
          </cell>
          <cell r="K2207" t="str">
            <v>№ 4905/ОАЭ/РЖДС/14//№ 2890/ОАЭ-РЖДС/15</v>
          </cell>
          <cell r="L2207" t="str">
            <v>Бабичев А.С.</v>
          </cell>
          <cell r="M2207">
            <v>1407</v>
          </cell>
          <cell r="N2207" t="str">
            <v>ООО "ВЕСТ-ТЕР"</v>
          </cell>
          <cell r="O2207" t="str">
            <v>ООО "ВЕСТ-ТЕР"</v>
          </cell>
          <cell r="P2207" t="str">
            <v>2329/ОАЭ-РЖДС/16</v>
          </cell>
          <cell r="Q2207" t="str">
            <v>Бабичев А.С.</v>
          </cell>
        </row>
        <row r="2208">
          <cell r="A2208">
            <v>3187848074</v>
          </cell>
          <cell r="B2208" t="str">
            <v>ЛИСТ</v>
          </cell>
          <cell r="C2208" t="str">
            <v>15.ВЕСТ.30.325</v>
          </cell>
          <cell r="D2208" t="str">
            <v>AHM</v>
          </cell>
          <cell r="F2208" t="str">
            <v>ШТ</v>
          </cell>
          <cell r="G2208">
            <v>3212</v>
          </cell>
          <cell r="H2208">
            <v>3369</v>
          </cell>
          <cell r="I2208" t="str">
            <v>ООО "ВЕСТ-ТЕР"</v>
          </cell>
          <cell r="J2208" t="str">
            <v>ООО "ВЕСТ-ТЕР"</v>
          </cell>
          <cell r="K2208" t="str">
            <v>№ 4905/ОАЭ/РЖДС/14//№ 2890/ОАЭ-РЖДС/15</v>
          </cell>
          <cell r="L2208" t="str">
            <v>Бабичев А.С.</v>
          </cell>
          <cell r="M2208">
            <v>3352</v>
          </cell>
          <cell r="N2208" t="str">
            <v>ООО "ВЕСТ-ТЕР"</v>
          </cell>
          <cell r="O2208" t="str">
            <v>ООО "ВЕСТ-ТЕР"</v>
          </cell>
          <cell r="P2208" t="str">
            <v>2329/ОАЭ-РЖДС/16</v>
          </cell>
          <cell r="Q2208" t="str">
            <v>Бабичев А.С.</v>
          </cell>
        </row>
        <row r="2209">
          <cell r="A2209">
            <v>3187848075</v>
          </cell>
          <cell r="B2209" t="str">
            <v>ЛИСТ</v>
          </cell>
          <cell r="C2209" t="str">
            <v>15.ВЕСТ.30.326</v>
          </cell>
          <cell r="D2209" t="str">
            <v>AHM</v>
          </cell>
          <cell r="F2209" t="str">
            <v>ШТ</v>
          </cell>
          <cell r="G2209">
            <v>3251</v>
          </cell>
          <cell r="H2209">
            <v>3410</v>
          </cell>
          <cell r="I2209" t="str">
            <v>ООО "ВЕСТ-ТЕР"</v>
          </cell>
          <cell r="J2209" t="str">
            <v>ООО "ВЕСТ-ТЕР"</v>
          </cell>
          <cell r="K2209" t="str">
            <v>№ 4905/ОАЭ/РЖДС/14//№ 2890/ОАЭ-РЖДС/15</v>
          </cell>
          <cell r="L2209" t="str">
            <v>Бабичев А.С.</v>
          </cell>
          <cell r="M2209">
            <v>3393</v>
          </cell>
          <cell r="N2209" t="str">
            <v>ООО "ВЕСТ-ТЕР"</v>
          </cell>
          <cell r="O2209" t="str">
            <v>ООО "ВЕСТ-ТЕР"</v>
          </cell>
          <cell r="P2209" t="str">
            <v>2329/ОАЭ-РЖДС/16</v>
          </cell>
          <cell r="Q2209" t="str">
            <v>Бабичев А.С.</v>
          </cell>
        </row>
        <row r="2210">
          <cell r="A2210">
            <v>3187848076</v>
          </cell>
          <cell r="B2210" t="str">
            <v>ЛИСТ</v>
          </cell>
          <cell r="C2210" t="str">
            <v>15.ВЕСТ.30.327</v>
          </cell>
          <cell r="D2210" t="str">
            <v>AHM</v>
          </cell>
          <cell r="F2210" t="str">
            <v>ШТ</v>
          </cell>
          <cell r="G2210">
            <v>2017</v>
          </cell>
          <cell r="H2210">
            <v>2115</v>
          </cell>
          <cell r="I2210" t="str">
            <v>ООО "ВЕСТ-ТЕР"</v>
          </cell>
          <cell r="J2210" t="str">
            <v>ООО "ВЕСТ-ТЕР"</v>
          </cell>
          <cell r="K2210" t="str">
            <v>№ 4905/ОАЭ/РЖДС/14//№ 2890/ОАЭ-РЖДС/15</v>
          </cell>
          <cell r="L2210" t="str">
            <v>Бабичев А.С.</v>
          </cell>
          <cell r="M2210">
            <v>2104</v>
          </cell>
          <cell r="N2210" t="str">
            <v>ООО "ВЕСТ-ТЕР"</v>
          </cell>
          <cell r="O2210" t="str">
            <v>ООО "ВЕСТ-ТЕР"</v>
          </cell>
          <cell r="P2210" t="str">
            <v>2329/ОАЭ-РЖДС/16</v>
          </cell>
          <cell r="Q2210" t="str">
            <v>Бабичев А.С.</v>
          </cell>
        </row>
        <row r="2211">
          <cell r="A2211">
            <v>3187848077</v>
          </cell>
          <cell r="B2211" t="str">
            <v>ЛИСТ</v>
          </cell>
          <cell r="C2211" t="str">
            <v>15.ВЕСТ.30.328</v>
          </cell>
          <cell r="D2211" t="str">
            <v>AHM</v>
          </cell>
          <cell r="F2211" t="str">
            <v>ШТ</v>
          </cell>
          <cell r="G2211">
            <v>2827</v>
          </cell>
          <cell r="H2211">
            <v>2965</v>
          </cell>
          <cell r="I2211" t="str">
            <v>ООО "ВЕСТ-ТЕР"</v>
          </cell>
          <cell r="J2211" t="str">
            <v>ООО "ВЕСТ-ТЕР"</v>
          </cell>
          <cell r="K2211" t="str">
            <v>№ 4905/ОАЭ/РЖДС/14//№ 2890/ОАЭ-РЖДС/15</v>
          </cell>
          <cell r="L2211" t="str">
            <v>Бабичев А.С.</v>
          </cell>
          <cell r="M2211">
            <v>2950</v>
          </cell>
          <cell r="N2211" t="str">
            <v>ООО "ВЕСТ-ТЕР"</v>
          </cell>
          <cell r="O2211" t="str">
            <v>ООО "ВЕСТ-ТЕР"</v>
          </cell>
          <cell r="P2211" t="str">
            <v>2329/ОАЭ-РЖДС/16</v>
          </cell>
          <cell r="Q2211" t="str">
            <v>Бабичев А.С.</v>
          </cell>
        </row>
        <row r="2212">
          <cell r="A2212">
            <v>3187848078</v>
          </cell>
          <cell r="B2212" t="str">
            <v>ЛИСТ</v>
          </cell>
          <cell r="C2212" t="str">
            <v>15.ВЕСТ.30.329</v>
          </cell>
          <cell r="D2212" t="str">
            <v>AHM</v>
          </cell>
          <cell r="F2212" t="str">
            <v>ШТ</v>
          </cell>
          <cell r="G2212">
            <v>2967</v>
          </cell>
          <cell r="H2212">
            <v>3112</v>
          </cell>
          <cell r="I2212" t="str">
            <v>ООО "ВЕСТ-ТЕР"</v>
          </cell>
          <cell r="J2212" t="str">
            <v>ООО "ВЕСТ-ТЕР"</v>
          </cell>
          <cell r="K2212" t="str">
            <v>№ 4905/ОАЭ/РЖДС/14//№ 2890/ОАЭ-РЖДС/15</v>
          </cell>
          <cell r="L2212" t="str">
            <v>Бабичев А.С.</v>
          </cell>
          <cell r="M2212">
            <v>3096</v>
          </cell>
          <cell r="N2212" t="str">
            <v>ООО "ВЕСТ-ТЕР"</v>
          </cell>
          <cell r="O2212" t="str">
            <v>ООО "ВЕСТ-ТЕР"</v>
          </cell>
          <cell r="P2212" t="str">
            <v>2329/ОАЭ-РЖДС/16</v>
          </cell>
          <cell r="Q2212" t="str">
            <v>Бабичев А.С.</v>
          </cell>
        </row>
        <row r="2213">
          <cell r="A2213">
            <v>3187848079</v>
          </cell>
          <cell r="B2213" t="str">
            <v>ЛИСТ</v>
          </cell>
          <cell r="C2213" t="str">
            <v>15.ВЕСТ.30.331</v>
          </cell>
          <cell r="D2213" t="str">
            <v>AHM</v>
          </cell>
          <cell r="F2213" t="str">
            <v>ШТ</v>
          </cell>
          <cell r="G2213">
            <v>2769</v>
          </cell>
          <cell r="H2213">
            <v>2904</v>
          </cell>
          <cell r="I2213" t="str">
            <v>ООО "ВЕСТ-ТЕР"</v>
          </cell>
          <cell r="J2213" t="str">
            <v>ООО "ВЕСТ-ТЕР"</v>
          </cell>
          <cell r="K2213" t="str">
            <v>№ 4905/ОАЭ/РЖДС/14//№ 2890/ОАЭ-РЖДС/15</v>
          </cell>
          <cell r="L2213" t="str">
            <v>Бабичев А.С.</v>
          </cell>
          <cell r="M2213">
            <v>2889</v>
          </cell>
          <cell r="N2213" t="str">
            <v>ООО "ВЕСТ-ТЕР"</v>
          </cell>
          <cell r="O2213" t="str">
            <v>ООО "ВЕСТ-ТЕР"</v>
          </cell>
          <cell r="P2213" t="str">
            <v>2329/ОАЭ-РЖДС/16</v>
          </cell>
          <cell r="Q2213" t="str">
            <v>Бабичев А.С.</v>
          </cell>
        </row>
        <row r="2214">
          <cell r="A2214">
            <v>3187848080</v>
          </cell>
          <cell r="B2214" t="str">
            <v>ЛИСТ</v>
          </cell>
          <cell r="C2214" t="str">
            <v>15.ВЕСТ.30.333</v>
          </cell>
          <cell r="D2214" t="str">
            <v>AHM</v>
          </cell>
          <cell r="F2214" t="str">
            <v>ШТ</v>
          </cell>
          <cell r="G2214">
            <v>3097</v>
          </cell>
          <cell r="H2214">
            <v>3248</v>
          </cell>
          <cell r="I2214" t="str">
            <v>ООО "ВЕСТ-ТЕР"</v>
          </cell>
          <cell r="J2214" t="str">
            <v>ООО "ВЕСТ-ТЕР"</v>
          </cell>
          <cell r="K2214" t="str">
            <v>№ 4905/ОАЭ/РЖДС/14//№ 2890/ОАЭ-РЖДС/15</v>
          </cell>
          <cell r="L2214" t="str">
            <v>Бабичев А.С.</v>
          </cell>
          <cell r="M2214">
            <v>3231</v>
          </cell>
          <cell r="N2214" t="str">
            <v>ООО "ВЕСТ-ТЕР"</v>
          </cell>
          <cell r="O2214" t="str">
            <v>ООО "ВЕСТ-ТЕР"</v>
          </cell>
          <cell r="P2214" t="str">
            <v>2329/ОАЭ-РЖДС/16</v>
          </cell>
          <cell r="Q2214" t="str">
            <v>Бабичев А.С.</v>
          </cell>
        </row>
        <row r="2215">
          <cell r="A2215">
            <v>3187848081</v>
          </cell>
          <cell r="B2215" t="str">
            <v>ОБЛИЦОВКА</v>
          </cell>
          <cell r="C2215" t="str">
            <v>16.8.ВЕСТ.01.001</v>
          </cell>
          <cell r="D2215" t="str">
            <v>ЩОМ-6Б МОД.</v>
          </cell>
          <cell r="F2215" t="str">
            <v>ШТ</v>
          </cell>
          <cell r="G2215">
            <v>1262</v>
          </cell>
          <cell r="H2215">
            <v>1323</v>
          </cell>
          <cell r="I2215" t="str">
            <v>ООО "ВЕСТ-ТЕР"</v>
          </cell>
          <cell r="J2215" t="str">
            <v>ООО "ВЕСТ-ТЕР"</v>
          </cell>
          <cell r="K2215" t="str">
            <v>№ 4905/ОАЭ/РЖДС/14//№ 2890/ОАЭ-РЖДС/15</v>
          </cell>
          <cell r="L2215" t="str">
            <v>Бабичев А.С.</v>
          </cell>
          <cell r="M2215">
            <v>1316</v>
          </cell>
          <cell r="N2215" t="str">
            <v>ООО "ВЕСТ-ТЕР"</v>
          </cell>
          <cell r="O2215" t="str">
            <v>ООО "ВЕСТ-ТЕР"</v>
          </cell>
          <cell r="P2215" t="str">
            <v>2329/ОАЭ-РЖДС/16</v>
          </cell>
          <cell r="Q2215" t="str">
            <v>Бабичев А.С.</v>
          </cell>
        </row>
        <row r="2216">
          <cell r="A2216">
            <v>3187848082</v>
          </cell>
          <cell r="B2216" t="str">
            <v>ОБЛИЦОВКА</v>
          </cell>
          <cell r="C2216" t="str">
            <v>16.8.ВЕСТ.01.002</v>
          </cell>
          <cell r="D2216" t="str">
            <v>ЩОМ-6Б МОД.</v>
          </cell>
          <cell r="F2216" t="str">
            <v>ШТ</v>
          </cell>
          <cell r="G2216">
            <v>3424</v>
          </cell>
          <cell r="H2216">
            <v>3591</v>
          </cell>
          <cell r="I2216" t="str">
            <v>ООО "ВЕСТ-ТЕР"</v>
          </cell>
          <cell r="J2216" t="str">
            <v>ООО "ВЕСТ-ТЕР"</v>
          </cell>
          <cell r="K2216" t="str">
            <v>№ 4905/ОАЭ/РЖДС/14//№ 2890/ОАЭ-РЖДС/15</v>
          </cell>
          <cell r="L2216" t="str">
            <v>Бабичев А.С.</v>
          </cell>
          <cell r="M2216">
            <v>3573</v>
          </cell>
          <cell r="N2216" t="str">
            <v>ООО "ВЕСТ-ТЕР"</v>
          </cell>
          <cell r="O2216" t="str">
            <v>ООО "ВЕСТ-ТЕР"</v>
          </cell>
          <cell r="P2216" t="str">
            <v>2329/ОАЭ-РЖДС/16</v>
          </cell>
          <cell r="Q2216" t="str">
            <v>Бабичев А.С.</v>
          </cell>
        </row>
        <row r="2217">
          <cell r="A2217">
            <v>3187848083</v>
          </cell>
          <cell r="B2217" t="str">
            <v>ОБЛИЦОВКА</v>
          </cell>
          <cell r="C2217" t="str">
            <v>16.8.ВЕСТ.02.001</v>
          </cell>
          <cell r="D2217" t="str">
            <v>ЩОМ-6Б МОД.</v>
          </cell>
          <cell r="F2217" t="str">
            <v>ШТ</v>
          </cell>
          <cell r="G2217">
            <v>1290</v>
          </cell>
          <cell r="H2217">
            <v>1353</v>
          </cell>
          <cell r="I2217" t="str">
            <v>ООО "ВЕСТ-ТЕР"</v>
          </cell>
          <cell r="J2217" t="str">
            <v>ООО "ВЕСТ-ТЕР"</v>
          </cell>
          <cell r="K2217" t="str">
            <v>№ 4905/ОАЭ/РЖДС/14//№ 2890/ОАЭ-РЖДС/15</v>
          </cell>
          <cell r="L2217" t="str">
            <v>Бабичев А.С.</v>
          </cell>
          <cell r="M2217">
            <v>1346</v>
          </cell>
          <cell r="N2217" t="str">
            <v>ООО "ВЕСТ-ТЕР"</v>
          </cell>
          <cell r="O2217" t="str">
            <v>ООО "ВЕСТ-ТЕР"</v>
          </cell>
          <cell r="P2217" t="str">
            <v>2329/ОАЭ-РЖДС/16</v>
          </cell>
          <cell r="Q2217" t="str">
            <v>Бабичев А.С.</v>
          </cell>
        </row>
        <row r="2218">
          <cell r="A2218">
            <v>3187848084</v>
          </cell>
          <cell r="B2218" t="str">
            <v>ОБЛИЦОВКА</v>
          </cell>
          <cell r="C2218" t="str">
            <v>16.8.ВЕСТ.02.002</v>
          </cell>
          <cell r="D2218" t="str">
            <v>ЩОМ-6Б МОД.</v>
          </cell>
          <cell r="F2218" t="str">
            <v>ШТ</v>
          </cell>
          <cell r="G2218">
            <v>2631</v>
          </cell>
          <cell r="H2218">
            <v>2759</v>
          </cell>
          <cell r="I2218" t="str">
            <v>ООО "ВЕСТ-ТЕР"</v>
          </cell>
          <cell r="J2218" t="str">
            <v>ООО "ВЕСТ-ТЕР"</v>
          </cell>
          <cell r="K2218" t="str">
            <v>№ 4905/ОАЭ/РЖДС/14//№ 2890/ОАЭ-РЖДС/15</v>
          </cell>
          <cell r="L2218" t="str">
            <v>Бабичев А.С.</v>
          </cell>
          <cell r="M2218">
            <v>2745</v>
          </cell>
          <cell r="N2218" t="str">
            <v>ООО "ВЕСТ-ТЕР"</v>
          </cell>
          <cell r="O2218" t="str">
            <v>ООО "ВЕСТ-ТЕР"</v>
          </cell>
          <cell r="P2218" t="str">
            <v>2329/ОАЭ-РЖДС/16</v>
          </cell>
          <cell r="Q2218" t="str">
            <v>Бабичев А.С.</v>
          </cell>
        </row>
        <row r="2219">
          <cell r="A2219">
            <v>3187848085</v>
          </cell>
          <cell r="B2219" t="str">
            <v>ОБЛИЦОВКА</v>
          </cell>
          <cell r="C2219" t="str">
            <v>16.8.ВЕСТ.02.200</v>
          </cell>
          <cell r="D2219" t="str">
            <v>ЩОМ-6Б МОД.</v>
          </cell>
          <cell r="F2219" t="str">
            <v>КОМПЛ</v>
          </cell>
          <cell r="G2219">
            <v>1421</v>
          </cell>
          <cell r="H2219">
            <v>1490</v>
          </cell>
          <cell r="I2219" t="str">
            <v>ООО "ВЕСТ-ТЕР"</v>
          </cell>
          <cell r="J2219" t="str">
            <v>ООО "ВЕСТ-ТЕР"</v>
          </cell>
          <cell r="K2219" t="str">
            <v>№ 4905/ОАЭ/РЖДС/14//№ 2890/ОАЭ-РЖДС/15</v>
          </cell>
          <cell r="L2219" t="str">
            <v>Бабичев А.С.</v>
          </cell>
          <cell r="M2219">
            <v>1482</v>
          </cell>
          <cell r="N2219" t="str">
            <v>ООО "ВЕСТ-ТЕР"</v>
          </cell>
          <cell r="O2219" t="str">
            <v>ООО "ВЕСТ-ТЕР"</v>
          </cell>
          <cell r="P2219" t="str">
            <v>2329/ОАЭ-РЖДС/16</v>
          </cell>
          <cell r="Q2219" t="str">
            <v>Бабичев А.С.</v>
          </cell>
        </row>
        <row r="2220">
          <cell r="A2220">
            <v>3187848086</v>
          </cell>
          <cell r="B2220" t="str">
            <v>ОБЛИЦОВКА</v>
          </cell>
          <cell r="C2220" t="str">
            <v>16.8.ВЕСТ.03.004</v>
          </cell>
          <cell r="D2220" t="str">
            <v>ЩОМ-6Б МОД.</v>
          </cell>
          <cell r="F2220" t="str">
            <v>ШТ</v>
          </cell>
          <cell r="G2220">
            <v>2752</v>
          </cell>
          <cell r="H2220">
            <v>2886</v>
          </cell>
          <cell r="I2220" t="str">
            <v>ООО "ВЕСТ-ТЕР"</v>
          </cell>
          <cell r="J2220" t="str">
            <v>ООО "ВЕСТ-ТЕР"</v>
          </cell>
          <cell r="K2220" t="str">
            <v>№ 4905/ОАЭ/РЖДС/14//№ 2890/ОАЭ-РЖДС/15</v>
          </cell>
          <cell r="L2220" t="str">
            <v>Бабичев А.С.</v>
          </cell>
          <cell r="M2220">
            <v>2871</v>
          </cell>
          <cell r="N2220" t="str">
            <v>ООО "ВЕСТ-ТЕР"</v>
          </cell>
          <cell r="O2220" t="str">
            <v>ООО "ВЕСТ-ТЕР"</v>
          </cell>
          <cell r="P2220" t="str">
            <v>2329/ОАЭ-РЖДС/16</v>
          </cell>
          <cell r="Q2220" t="str">
            <v>Бабичев А.С.</v>
          </cell>
        </row>
        <row r="2221">
          <cell r="A2221">
            <v>3187848087</v>
          </cell>
          <cell r="B2221" t="str">
            <v>ОБЛИЦОВКА</v>
          </cell>
          <cell r="C2221" t="str">
            <v>16.8.ВЕСТ.03.300</v>
          </cell>
          <cell r="D2221" t="str">
            <v>ЩОМ-6Б МОД.</v>
          </cell>
          <cell r="F2221" t="str">
            <v>КОМПЛ</v>
          </cell>
          <cell r="G2221">
            <v>1421</v>
          </cell>
          <cell r="H2221">
            <v>1490</v>
          </cell>
          <cell r="I2221" t="str">
            <v>ООО "ВЕСТ-ТЕР"</v>
          </cell>
          <cell r="J2221" t="str">
            <v>ООО "ВЕСТ-ТЕР"</v>
          </cell>
          <cell r="K2221" t="str">
            <v>№ 4905/ОАЭ/РЖДС/14//№ 2890/ОАЭ-РЖДС/15</v>
          </cell>
          <cell r="L2221" t="str">
            <v>Бабичев А.С.</v>
          </cell>
          <cell r="M2221">
            <v>1482</v>
          </cell>
          <cell r="N2221" t="str">
            <v>ООО "ВЕСТ-ТЕР"</v>
          </cell>
          <cell r="O2221" t="str">
            <v>ООО "ВЕСТ-ТЕР"</v>
          </cell>
          <cell r="P2221" t="str">
            <v>2329/ОАЭ-РЖДС/16</v>
          </cell>
          <cell r="Q2221" t="str">
            <v>Бабичев А.С.</v>
          </cell>
        </row>
        <row r="2222">
          <cell r="A2222">
            <v>3187848088</v>
          </cell>
          <cell r="B2222" t="str">
            <v>ОБЛИЦОВКА</v>
          </cell>
          <cell r="C2222" t="str">
            <v>16.8.ВЕСТ.04.001</v>
          </cell>
          <cell r="D2222" t="str">
            <v>ЩОМ-6Б МОД.</v>
          </cell>
          <cell r="F2222" t="str">
            <v>ШТ</v>
          </cell>
          <cell r="G2222">
            <v>1511</v>
          </cell>
          <cell r="H2222">
            <v>1585</v>
          </cell>
          <cell r="I2222" t="str">
            <v>ООО "ВЕСТ-ТЕР"</v>
          </cell>
          <cell r="J2222" t="str">
            <v>ООО "ВЕСТ-ТЕР"</v>
          </cell>
          <cell r="K2222" t="str">
            <v>№ 4905/ОАЭ/РЖДС/14//№ 2890/ОАЭ-РЖДС/15</v>
          </cell>
          <cell r="L2222" t="str">
            <v>Бабичев А.С.</v>
          </cell>
          <cell r="M2222">
            <v>1577</v>
          </cell>
          <cell r="N2222" t="str">
            <v>ООО "ВЕСТ-ТЕР"</v>
          </cell>
          <cell r="O2222" t="str">
            <v>ООО "ВЕСТ-ТЕР"</v>
          </cell>
          <cell r="P2222" t="str">
            <v>2329/ОАЭ-РЖДС/16</v>
          </cell>
          <cell r="Q2222" t="str">
            <v>Бабичев А.С.</v>
          </cell>
        </row>
        <row r="2223">
          <cell r="A2223">
            <v>3187848089</v>
          </cell>
          <cell r="B2223" t="str">
            <v>ОБЛИЦОВКА</v>
          </cell>
          <cell r="C2223" t="str">
            <v>16.8.ВЕСТ.04.002</v>
          </cell>
          <cell r="D2223" t="str">
            <v>ЩОМ-6Б МОД.</v>
          </cell>
          <cell r="F2223" t="str">
            <v>ШТ</v>
          </cell>
          <cell r="G2223">
            <v>2166</v>
          </cell>
          <cell r="H2223">
            <v>2272</v>
          </cell>
          <cell r="I2223" t="str">
            <v>ООО "ВЕСТ-ТЕР"</v>
          </cell>
          <cell r="J2223" t="str">
            <v>ООО "ВЕСТ-ТЕР"</v>
          </cell>
          <cell r="K2223" t="str">
            <v>№ 4905/ОАЭ/РЖДС/14//№ 2890/ОАЭ-РЖДС/15</v>
          </cell>
          <cell r="L2223" t="str">
            <v>Бабичев А.С.</v>
          </cell>
          <cell r="M2223">
            <v>2260</v>
          </cell>
          <cell r="N2223" t="str">
            <v>ООО "ВЕСТ-ТЕР"</v>
          </cell>
          <cell r="O2223" t="str">
            <v>ООО "ВЕСТ-ТЕР"</v>
          </cell>
          <cell r="P2223" t="str">
            <v>2329/ОАЭ-РЖДС/16</v>
          </cell>
          <cell r="Q2223" t="str">
            <v>Бабичев А.С.</v>
          </cell>
        </row>
        <row r="2224">
          <cell r="A2224">
            <v>3187848090</v>
          </cell>
          <cell r="B2224" t="str">
            <v>ОБЛИЦОВКА</v>
          </cell>
          <cell r="C2224" t="str">
            <v>16.ВЕСТ.01.001</v>
          </cell>
          <cell r="D2224" t="str">
            <v>ЩОМ-6БМ</v>
          </cell>
          <cell r="F2224" t="str">
            <v>ШТ</v>
          </cell>
          <cell r="G2224">
            <v>3299</v>
          </cell>
          <cell r="H2224">
            <v>3460</v>
          </cell>
          <cell r="I2224" t="str">
            <v>ООО "ВЕСТ-ТЕР"</v>
          </cell>
          <cell r="J2224" t="str">
            <v>ООО "ВЕСТ-ТЕР"</v>
          </cell>
          <cell r="K2224" t="str">
            <v>№ 4905/ОАЭ/РЖДС/14//№ 2890/ОАЭ-РЖДС/15</v>
          </cell>
          <cell r="L2224" t="str">
            <v>Бабичев А.С.</v>
          </cell>
          <cell r="M2224">
            <v>3442</v>
          </cell>
          <cell r="N2224" t="str">
            <v>ООО "ВЕСТ-ТЕР"</v>
          </cell>
          <cell r="O2224" t="str">
            <v>ООО "ВЕСТ-ТЕР"</v>
          </cell>
          <cell r="P2224" t="str">
            <v>2329/ОАЭ-РЖДС/16</v>
          </cell>
          <cell r="Q2224" t="str">
            <v>Бабичев А.С.</v>
          </cell>
        </row>
        <row r="2225">
          <cell r="A2225">
            <v>3187848091</v>
          </cell>
          <cell r="B2225" t="str">
            <v>ОБЛИЦОВКА</v>
          </cell>
          <cell r="C2225" t="str">
            <v>16.ВЕСТ.01.002</v>
          </cell>
          <cell r="D2225" t="str">
            <v>ЩОМ-6БМ</v>
          </cell>
          <cell r="F2225" t="str">
            <v>ШТ</v>
          </cell>
          <cell r="G2225">
            <v>779</v>
          </cell>
          <cell r="H2225">
            <v>817</v>
          </cell>
          <cell r="I2225" t="str">
            <v>ООО "ВЕСТ-ТЕР"</v>
          </cell>
          <cell r="J2225" t="str">
            <v>ООО "ВЕСТ-ТЕР"</v>
          </cell>
          <cell r="K2225" t="str">
            <v>№ 4905/ОАЭ/РЖДС/14//№ 2890/ОАЭ-РЖДС/15</v>
          </cell>
          <cell r="L2225" t="str">
            <v>Бабичев А.С.</v>
          </cell>
          <cell r="M2225">
            <v>812</v>
          </cell>
          <cell r="N2225" t="str">
            <v>ООО "ВЕСТ-ТЕР"</v>
          </cell>
          <cell r="O2225" t="str">
            <v>ООО "ВЕСТ-ТЕР"</v>
          </cell>
          <cell r="P2225" t="str">
            <v>2329/ОАЭ-РЖДС/16</v>
          </cell>
          <cell r="Q2225" t="str">
            <v>Бабичев А.С.</v>
          </cell>
        </row>
        <row r="2226">
          <cell r="A2226">
            <v>3187848092</v>
          </cell>
          <cell r="B2226" t="str">
            <v>ОБЛИЦОВКА</v>
          </cell>
          <cell r="C2226" t="str">
            <v>16.ВЕСТ.02.001</v>
          </cell>
          <cell r="D2226" t="str">
            <v>ЩОМ-6БМ</v>
          </cell>
          <cell r="F2226" t="str">
            <v>ШТ</v>
          </cell>
          <cell r="G2226">
            <v>2321</v>
          </cell>
          <cell r="H2226">
            <v>2434</v>
          </cell>
          <cell r="I2226" t="str">
            <v>ООО "ВЕСТ-ТЕР"</v>
          </cell>
          <cell r="J2226" t="str">
            <v>ООО "ВЕСТ-ТЕР"</v>
          </cell>
          <cell r="K2226" t="str">
            <v>№ 4905/ОАЭ/РЖДС/14//№ 2890/ОАЭ-РЖДС/15</v>
          </cell>
          <cell r="L2226" t="str">
            <v>Бабичев А.С.</v>
          </cell>
          <cell r="M2226">
            <v>2421</v>
          </cell>
          <cell r="N2226" t="str">
            <v>ООО "ВЕСТ-ТЕР"</v>
          </cell>
          <cell r="O2226" t="str">
            <v>ООО "ВЕСТ-ТЕР"</v>
          </cell>
          <cell r="P2226" t="str">
            <v>2329/ОАЭ-РЖДС/16</v>
          </cell>
          <cell r="Q2226" t="str">
            <v>Бабичев А.С.</v>
          </cell>
        </row>
        <row r="2227">
          <cell r="A2227">
            <v>3187848093</v>
          </cell>
          <cell r="B2227" t="str">
            <v>ОБЛИЦОВКА</v>
          </cell>
          <cell r="C2227" t="str">
            <v>16.ВЕСТ.02.002</v>
          </cell>
          <cell r="D2227" t="str">
            <v>ЩОМ-6БМ</v>
          </cell>
          <cell r="F2227" t="str">
            <v>ШТ</v>
          </cell>
          <cell r="G2227">
            <v>925</v>
          </cell>
          <cell r="H2227">
            <v>970</v>
          </cell>
          <cell r="I2227" t="str">
            <v>ООО "ВЕСТ-ТЕР"</v>
          </cell>
          <cell r="J2227" t="str">
            <v>ООО "ВЕСТ-ТЕР"</v>
          </cell>
          <cell r="K2227" t="str">
            <v>№ 4905/ОАЭ/РЖДС/14//№ 2890/ОАЭ-РЖДС/15</v>
          </cell>
          <cell r="L2227" t="str">
            <v>Бабичев А.С.</v>
          </cell>
          <cell r="M2227">
            <v>965</v>
          </cell>
          <cell r="N2227" t="str">
            <v>ООО "ВЕСТ-ТЕР"</v>
          </cell>
          <cell r="O2227" t="str">
            <v>ООО "ВЕСТ-ТЕР"</v>
          </cell>
          <cell r="P2227" t="str">
            <v>2329/ОАЭ-РЖДС/16</v>
          </cell>
          <cell r="Q2227" t="str">
            <v>Бабичев А.С.</v>
          </cell>
        </row>
        <row r="2228">
          <cell r="A2228">
            <v>3187848094</v>
          </cell>
          <cell r="B2228" t="str">
            <v>УПОР</v>
          </cell>
          <cell r="C2228" t="str">
            <v>16.ВЕСТ.02.200</v>
          </cell>
          <cell r="D2228" t="str">
            <v>ЩОМ-6БМ</v>
          </cell>
          <cell r="F2228" t="str">
            <v>КОМПЛ</v>
          </cell>
          <cell r="G2228">
            <v>1134</v>
          </cell>
          <cell r="H2228">
            <v>1189</v>
          </cell>
          <cell r="I2228" t="str">
            <v>ООО "ВЕСТ-ТЕР"</v>
          </cell>
          <cell r="J2228" t="str">
            <v>ООО "ВЕСТ-ТЕР"</v>
          </cell>
          <cell r="K2228" t="str">
            <v>№ 4905/ОАЭ/РЖДС/14//№ 2890/ОАЭ-РЖДС/15</v>
          </cell>
          <cell r="L2228" t="str">
            <v>Бабичев А.С.</v>
          </cell>
          <cell r="M2228">
            <v>1183</v>
          </cell>
          <cell r="N2228" t="str">
            <v>ООО "ВЕСТ-ТЕР"</v>
          </cell>
          <cell r="O2228" t="str">
            <v>ООО "ВЕСТ-ТЕР"</v>
          </cell>
          <cell r="P2228" t="str">
            <v>2329/ОАЭ-РЖДС/16</v>
          </cell>
          <cell r="Q2228" t="str">
            <v>Бабичев А.С.</v>
          </cell>
        </row>
        <row r="2229">
          <cell r="A2229">
            <v>3187848095</v>
          </cell>
          <cell r="B2229" t="str">
            <v>ОБЛИЦОВКА</v>
          </cell>
          <cell r="C2229" t="str">
            <v>16.ВЕСТ.03.001</v>
          </cell>
          <cell r="D2229" t="str">
            <v>ЩОМ-6БМ</v>
          </cell>
          <cell r="F2229" t="str">
            <v>ШТ</v>
          </cell>
          <cell r="G2229">
            <v>2082</v>
          </cell>
          <cell r="H2229">
            <v>2184</v>
          </cell>
          <cell r="I2229" t="str">
            <v>ООО "ВЕСТ-ТЕР"</v>
          </cell>
          <cell r="J2229" t="str">
            <v>ООО "ВЕСТ-ТЕР"</v>
          </cell>
          <cell r="K2229" t="str">
            <v>№ 4905/ОАЭ/РЖДС/14//№ 2890/ОАЭ-РЖДС/15</v>
          </cell>
          <cell r="L2229" t="str">
            <v>Бабичев А.С.</v>
          </cell>
          <cell r="M2229">
            <v>2173</v>
          </cell>
          <cell r="N2229" t="str">
            <v>ООО "ВЕСТ-ТЕР"</v>
          </cell>
          <cell r="O2229" t="str">
            <v>ООО "ВЕСТ-ТЕР"</v>
          </cell>
          <cell r="P2229" t="str">
            <v>2329/ОАЭ-РЖДС/16</v>
          </cell>
          <cell r="Q2229" t="str">
            <v>Бабичев А.С.</v>
          </cell>
        </row>
        <row r="2230">
          <cell r="A2230">
            <v>3187848096</v>
          </cell>
          <cell r="B2230" t="str">
            <v>ОБЛИЦОВКА</v>
          </cell>
          <cell r="C2230" t="str">
            <v>16.ВЕСТ.03.004</v>
          </cell>
          <cell r="D2230" t="str">
            <v>ЩОМ-6БМ</v>
          </cell>
          <cell r="F2230" t="str">
            <v>ШТ</v>
          </cell>
          <cell r="G2230">
            <v>1010</v>
          </cell>
          <cell r="H2230">
            <v>1059</v>
          </cell>
          <cell r="I2230" t="str">
            <v>ООО "ВЕСТ-ТЕР"</v>
          </cell>
          <cell r="J2230" t="str">
            <v>ООО "ВЕСТ-ТЕР"</v>
          </cell>
          <cell r="K2230" t="str">
            <v>№ 4905/ОАЭ/РЖДС/14//№ 2890/ОАЭ-РЖДС/15</v>
          </cell>
          <cell r="L2230" t="str">
            <v>Бабичев А.С.</v>
          </cell>
          <cell r="M2230">
            <v>1053</v>
          </cell>
          <cell r="N2230" t="str">
            <v>ООО "ВЕСТ-ТЕР"</v>
          </cell>
          <cell r="O2230" t="str">
            <v>ООО "ВЕСТ-ТЕР"</v>
          </cell>
          <cell r="P2230" t="str">
            <v>2329/ОАЭ-РЖДС/16</v>
          </cell>
          <cell r="Q2230" t="str">
            <v>Бабичев А.С.</v>
          </cell>
        </row>
        <row r="2231">
          <cell r="A2231">
            <v>3187848097</v>
          </cell>
          <cell r="B2231" t="str">
            <v>ОБЛИЦОВКА</v>
          </cell>
          <cell r="C2231" t="str">
            <v>16.ВЕСТ.03.005</v>
          </cell>
          <cell r="D2231" t="str">
            <v>ЩОМ-6БМ</v>
          </cell>
          <cell r="F2231" t="str">
            <v>ШТ</v>
          </cell>
          <cell r="G2231">
            <v>792</v>
          </cell>
          <cell r="H2231">
            <v>830</v>
          </cell>
          <cell r="I2231" t="str">
            <v>ООО "ВЕСТ-ТЕР"</v>
          </cell>
          <cell r="J2231" t="str">
            <v>ООО "ВЕСТ-ТЕР"</v>
          </cell>
          <cell r="K2231" t="str">
            <v>№ 4905/ОАЭ/РЖДС/14//№ 2890/ОАЭ-РЖДС/15</v>
          </cell>
          <cell r="L2231" t="str">
            <v>Бабичев А.С.</v>
          </cell>
          <cell r="M2231">
            <v>825</v>
          </cell>
          <cell r="N2231" t="str">
            <v>ООО "ВЕСТ-ТЕР"</v>
          </cell>
          <cell r="O2231" t="str">
            <v>ООО "ВЕСТ-ТЕР"</v>
          </cell>
          <cell r="P2231" t="str">
            <v>2329/ОАЭ-РЖДС/16</v>
          </cell>
          <cell r="Q2231" t="str">
            <v>Бабичев А.С.</v>
          </cell>
        </row>
        <row r="2232">
          <cell r="A2232">
            <v>3187848098</v>
          </cell>
          <cell r="B2232" t="str">
            <v>ОБЛИЦОВКА</v>
          </cell>
          <cell r="C2232" t="str">
            <v>16.ВЕСТ.04.001</v>
          </cell>
          <cell r="D2232" t="str">
            <v>ЩОМ-6БМ</v>
          </cell>
          <cell r="F2232" t="str">
            <v>ШТ</v>
          </cell>
          <cell r="G2232">
            <v>1456</v>
          </cell>
          <cell r="H2232">
            <v>1527</v>
          </cell>
          <cell r="I2232" t="str">
            <v>ООО "ВЕСТ-ТЕР"</v>
          </cell>
          <cell r="J2232" t="str">
            <v>ООО "ВЕСТ-ТЕР"</v>
          </cell>
          <cell r="K2232" t="str">
            <v>№ 4905/ОАЭ/РЖДС/14//№ 2890/ОАЭ-РЖДС/15</v>
          </cell>
          <cell r="L2232" t="str">
            <v>Бабичев А.С.</v>
          </cell>
          <cell r="M2232">
            <v>1519</v>
          </cell>
          <cell r="N2232" t="str">
            <v>ООО "ВЕСТ-ТЕР"</v>
          </cell>
          <cell r="O2232" t="str">
            <v>ООО "ВЕСТ-ТЕР"</v>
          </cell>
          <cell r="P2232" t="str">
            <v>2329/ОАЭ-РЖДС/16</v>
          </cell>
          <cell r="Q2232" t="str">
            <v>Бабичев А.С.</v>
          </cell>
        </row>
        <row r="2233">
          <cell r="A2233">
            <v>3187848099</v>
          </cell>
          <cell r="B2233" t="str">
            <v>ОБЛИЦОВКА</v>
          </cell>
          <cell r="C2233" t="str">
            <v>16.ВЕСТ.04.002</v>
          </cell>
          <cell r="D2233" t="str">
            <v>ЩОМ-6БМ</v>
          </cell>
          <cell r="F2233" t="str">
            <v>ШТ</v>
          </cell>
          <cell r="G2233">
            <v>665</v>
          </cell>
          <cell r="H2233">
            <v>697</v>
          </cell>
          <cell r="I2233" t="str">
            <v>ООО "ВЕСТ-ТЕР"</v>
          </cell>
          <cell r="J2233" t="str">
            <v>ООО "ВЕСТ-ТЕР"</v>
          </cell>
          <cell r="K2233" t="str">
            <v>№ 4905/ОАЭ/РЖДС/14//№ 2890/ОАЭ-РЖДС/15</v>
          </cell>
          <cell r="L2233" t="str">
            <v>Бабичев А.С.</v>
          </cell>
          <cell r="M2233">
            <v>693</v>
          </cell>
          <cell r="N2233" t="str">
            <v>ООО "ВЕСТ-ТЕР"</v>
          </cell>
          <cell r="O2233" t="str">
            <v>ООО "ВЕСТ-ТЕР"</v>
          </cell>
          <cell r="P2233" t="str">
            <v>2329/ОАЭ-РЖДС/16</v>
          </cell>
          <cell r="Q2233" t="str">
            <v>Бабичев А.С.</v>
          </cell>
        </row>
        <row r="2234">
          <cell r="A2234">
            <v>3187848103</v>
          </cell>
          <cell r="B2234" t="str">
            <v>ОБЛИЦОВКА</v>
          </cell>
          <cell r="C2234" t="str">
            <v>25.ВЕСТ.01.001</v>
          </cell>
          <cell r="D2234" t="str">
            <v>RM-2002</v>
          </cell>
          <cell r="F2234" t="str">
            <v>ШТ</v>
          </cell>
          <cell r="G2234">
            <v>10794</v>
          </cell>
          <cell r="H2234">
            <v>11322</v>
          </cell>
          <cell r="I2234" t="str">
            <v>ООО "ВЕСТ-ТЕР"</v>
          </cell>
          <cell r="J2234" t="str">
            <v>ООО "ВЕСТ-ТЕР"</v>
          </cell>
          <cell r="K2234" t="str">
            <v>№ 4905/ОАЭ/РЖДС/14//№ 2890/ОАЭ-РЖДС/15</v>
          </cell>
          <cell r="L2234" t="str">
            <v>Бабичев А.С.</v>
          </cell>
          <cell r="M2234">
            <v>11265</v>
          </cell>
          <cell r="N2234" t="str">
            <v>ООО "ВЕСТ-ТЕР"</v>
          </cell>
          <cell r="O2234" t="str">
            <v>ООО "ВЕСТ-ТЕР"</v>
          </cell>
          <cell r="P2234" t="str">
            <v>2329/ОАЭ-РЖДС/16</v>
          </cell>
          <cell r="Q2234" t="str">
            <v>Бабичев А.С.</v>
          </cell>
        </row>
        <row r="2235">
          <cell r="A2235">
            <v>3187848104</v>
          </cell>
          <cell r="B2235" t="str">
            <v>ОБЛИЦОВКА</v>
          </cell>
          <cell r="C2235" t="str">
            <v>25.ВЕСТ.01.001-01</v>
          </cell>
          <cell r="D2235" t="str">
            <v>RM-2002</v>
          </cell>
          <cell r="F2235" t="str">
            <v>ШТ</v>
          </cell>
          <cell r="G2235">
            <v>10794</v>
          </cell>
          <cell r="H2235">
            <v>11322</v>
          </cell>
          <cell r="I2235" t="str">
            <v>ООО "ВЕСТ-ТЕР"</v>
          </cell>
          <cell r="J2235" t="str">
            <v>ООО "ВЕСТ-ТЕР"</v>
          </cell>
          <cell r="K2235" t="str">
            <v>№ 4905/ОАЭ/РЖДС/14//№ 2890/ОАЭ-РЖДС/15</v>
          </cell>
          <cell r="L2235" t="str">
            <v>Бабичев А.С.</v>
          </cell>
          <cell r="M2235">
            <v>11265</v>
          </cell>
          <cell r="N2235" t="str">
            <v>ООО "ВЕСТ-ТЕР"</v>
          </cell>
          <cell r="O2235" t="str">
            <v>ООО "ВЕСТ-ТЕР"</v>
          </cell>
          <cell r="P2235" t="str">
            <v>2329/ОАЭ-РЖДС/16</v>
          </cell>
          <cell r="Q2235" t="str">
            <v>Бабичев А.С.</v>
          </cell>
        </row>
        <row r="2236">
          <cell r="A2236">
            <v>3187848105</v>
          </cell>
          <cell r="B2236" t="str">
            <v>ОБЛИЦОВКА</v>
          </cell>
          <cell r="C2236" t="str">
            <v>25.ВЕСТ.01.002</v>
          </cell>
          <cell r="D2236" t="str">
            <v>RM-2002</v>
          </cell>
          <cell r="F2236" t="str">
            <v>ШТ</v>
          </cell>
          <cell r="G2236">
            <v>4807</v>
          </cell>
          <cell r="H2236">
            <v>5042</v>
          </cell>
          <cell r="I2236" t="str">
            <v>ООО "ВЕСТ-ТЕР"</v>
          </cell>
          <cell r="J2236" t="str">
            <v>ООО "ВЕСТ-ТЕР"</v>
          </cell>
          <cell r="K2236" t="str">
            <v>№ 4905/ОАЭ/РЖДС/14//№ 2890/ОАЭ-РЖДС/15</v>
          </cell>
          <cell r="L2236" t="str">
            <v>Бабичев А.С.</v>
          </cell>
          <cell r="M2236">
            <v>5016</v>
          </cell>
          <cell r="N2236" t="str">
            <v>ООО "ВЕСТ-ТЕР"</v>
          </cell>
          <cell r="O2236" t="str">
            <v>ООО "ВЕСТ-ТЕР"</v>
          </cell>
          <cell r="P2236" t="str">
            <v>2329/ОАЭ-РЖДС/16</v>
          </cell>
          <cell r="Q2236" t="str">
            <v>Бабичев А.С.</v>
          </cell>
        </row>
        <row r="2237">
          <cell r="A2237">
            <v>3187848106</v>
          </cell>
          <cell r="B2237" t="str">
            <v>ОБЛИЦОВКА</v>
          </cell>
          <cell r="C2237" t="str">
            <v>25.ВЕСТ.01.002-01</v>
          </cell>
          <cell r="D2237" t="str">
            <v>RM-2002</v>
          </cell>
          <cell r="F2237" t="str">
            <v>ШТ</v>
          </cell>
          <cell r="G2237">
            <v>4807</v>
          </cell>
          <cell r="H2237">
            <v>5042</v>
          </cell>
          <cell r="I2237" t="str">
            <v>ООО "ВЕСТ-ТЕР"</v>
          </cell>
          <cell r="J2237" t="str">
            <v>ООО "ВЕСТ-ТЕР"</v>
          </cell>
          <cell r="K2237" t="str">
            <v>№ 4905/ОАЭ/РЖДС/14//№ 2890/ОАЭ-РЖДС/15</v>
          </cell>
          <cell r="L2237" t="str">
            <v>Бабичев А.С.</v>
          </cell>
          <cell r="M2237">
            <v>5016</v>
          </cell>
          <cell r="N2237" t="str">
            <v>ООО "ВЕСТ-ТЕР"</v>
          </cell>
          <cell r="O2237" t="str">
            <v>ООО "ВЕСТ-ТЕР"</v>
          </cell>
          <cell r="P2237" t="str">
            <v>2329/ОАЭ-РЖДС/16</v>
          </cell>
          <cell r="Q2237" t="str">
            <v>Бабичев А.С.</v>
          </cell>
        </row>
        <row r="2238">
          <cell r="A2238">
            <v>3187848107</v>
          </cell>
          <cell r="B2238" t="str">
            <v>УГОЛОК</v>
          </cell>
          <cell r="C2238" t="str">
            <v>25.ВЕСТ.01.030</v>
          </cell>
          <cell r="D2238" t="str">
            <v>RM-2002</v>
          </cell>
          <cell r="F2238" t="str">
            <v>КОМПЛ</v>
          </cell>
          <cell r="G2238">
            <v>10203</v>
          </cell>
          <cell r="H2238">
            <v>10702</v>
          </cell>
          <cell r="I2238" t="str">
            <v>ООО "ВЕСТ-ТЕР"</v>
          </cell>
          <cell r="J2238" t="str">
            <v>ООО "ВЕСТ-ТЕР"</v>
          </cell>
          <cell r="K2238" t="str">
            <v>№ 4905/ОАЭ/РЖДС/14//№ 2890/ОАЭ-РЖДС/15</v>
          </cell>
          <cell r="L2238" t="str">
            <v>Бабичев А.С.</v>
          </cell>
          <cell r="M2238">
            <v>10648</v>
          </cell>
          <cell r="N2238" t="str">
            <v>ООО "ВЕСТ-ТЕР"</v>
          </cell>
          <cell r="O2238" t="str">
            <v>ООО "ВЕСТ-ТЕР"</v>
          </cell>
          <cell r="P2238" t="str">
            <v>2329/ОАЭ-РЖДС/16</v>
          </cell>
          <cell r="Q2238" t="str">
            <v>Бабичев А.С.</v>
          </cell>
        </row>
        <row r="2239">
          <cell r="A2239">
            <v>3187848108</v>
          </cell>
          <cell r="B2239" t="str">
            <v>УГОЛОК</v>
          </cell>
          <cell r="C2239" t="str">
            <v>25.ВЕСТ.01.030-01</v>
          </cell>
          <cell r="D2239" t="str">
            <v>RM-2002</v>
          </cell>
          <cell r="F2239" t="str">
            <v>КОМПЛ</v>
          </cell>
          <cell r="G2239">
            <v>10203</v>
          </cell>
          <cell r="H2239">
            <v>10702</v>
          </cell>
          <cell r="I2239" t="str">
            <v>ООО "ВЕСТ-ТЕР"</v>
          </cell>
          <cell r="J2239" t="str">
            <v>ООО "ВЕСТ-ТЕР"</v>
          </cell>
          <cell r="K2239" t="str">
            <v>№ 4905/ОАЭ/РЖДС/14//№ 2890/ОАЭ-РЖДС/15</v>
          </cell>
          <cell r="L2239" t="str">
            <v>Бабичев А.С.</v>
          </cell>
          <cell r="M2239">
            <v>10648</v>
          </cell>
          <cell r="N2239" t="str">
            <v>ООО "ВЕСТ-ТЕР"</v>
          </cell>
          <cell r="O2239" t="str">
            <v>ООО "ВЕСТ-ТЕР"</v>
          </cell>
          <cell r="P2239" t="str">
            <v>2329/ОАЭ-РЖДС/16</v>
          </cell>
          <cell r="Q2239" t="str">
            <v>Бабичев А.С.</v>
          </cell>
        </row>
        <row r="2240">
          <cell r="A2240">
            <v>3187848109</v>
          </cell>
          <cell r="B2240" t="str">
            <v>ОБЛИЦОВКА</v>
          </cell>
          <cell r="C2240" t="str">
            <v>25.ВЕСТ.02.002</v>
          </cell>
          <cell r="D2240" t="str">
            <v>RM-2002</v>
          </cell>
          <cell r="F2240" t="str">
            <v>ШТ</v>
          </cell>
          <cell r="G2240">
            <v>10317</v>
          </cell>
          <cell r="H2240">
            <v>10822</v>
          </cell>
          <cell r="I2240" t="str">
            <v>ООО "ВЕСТ-ТЕР"</v>
          </cell>
          <cell r="J2240" t="str">
            <v>ООО "ВЕСТ-ТЕР"</v>
          </cell>
          <cell r="K2240" t="str">
            <v>№ 4905/ОАЭ/РЖДС/14//№ 2890/ОАЭ-РЖДС/15</v>
          </cell>
          <cell r="L2240" t="str">
            <v>Бабичев А.С.</v>
          </cell>
          <cell r="M2240">
            <v>10768</v>
          </cell>
          <cell r="N2240" t="str">
            <v>ООО "ВЕСТ-ТЕР"</v>
          </cell>
          <cell r="O2240" t="str">
            <v>ООО "ВЕСТ-ТЕР"</v>
          </cell>
          <cell r="P2240" t="str">
            <v>2329/ОАЭ-РЖДС/16</v>
          </cell>
          <cell r="Q2240" t="str">
            <v>Бабичев А.С.</v>
          </cell>
        </row>
        <row r="2241">
          <cell r="A2241">
            <v>3187848110</v>
          </cell>
          <cell r="B2241" t="str">
            <v>ОБЛИЦОВКА</v>
          </cell>
          <cell r="C2241" t="str">
            <v>25.ВЕСТ.02.004</v>
          </cell>
          <cell r="D2241" t="str">
            <v>RM-2002</v>
          </cell>
          <cell r="F2241" t="str">
            <v>ШТ</v>
          </cell>
          <cell r="G2241">
            <v>2126</v>
          </cell>
          <cell r="H2241">
            <v>2230</v>
          </cell>
          <cell r="I2241" t="str">
            <v>ООО "ВЕСТ-ТЕР"</v>
          </cell>
          <cell r="J2241" t="str">
            <v>ООО "ВЕСТ-ТЕР"</v>
          </cell>
          <cell r="K2241" t="str">
            <v>№ 4905/ОАЭ/РЖДС/14//№ 2890/ОАЭ-РЖДС/15</v>
          </cell>
          <cell r="L2241" t="str">
            <v>Бабичев А.С.</v>
          </cell>
          <cell r="M2241">
            <v>2218</v>
          </cell>
          <cell r="N2241" t="str">
            <v>ООО "ВЕСТ-ТЕР"</v>
          </cell>
          <cell r="O2241" t="str">
            <v>ООО "ВЕСТ-ТЕР"</v>
          </cell>
          <cell r="P2241" t="str">
            <v>2329/ОАЭ-РЖДС/16</v>
          </cell>
          <cell r="Q2241" t="str">
            <v>Бабичев А.С.</v>
          </cell>
        </row>
        <row r="2242">
          <cell r="A2242">
            <v>3187848111</v>
          </cell>
          <cell r="B2242" t="str">
            <v>УПОР</v>
          </cell>
          <cell r="C2242" t="str">
            <v>25.ВЕСТ.02.010</v>
          </cell>
          <cell r="D2242" t="str">
            <v>RM-2002</v>
          </cell>
          <cell r="F2242" t="str">
            <v>КОМПЛ</v>
          </cell>
          <cell r="G2242">
            <v>5703</v>
          </cell>
          <cell r="H2242">
            <v>5982</v>
          </cell>
          <cell r="I2242" t="str">
            <v>ООО "ВЕСТ-ТЕР"</v>
          </cell>
          <cell r="J2242" t="str">
            <v>ООО "ВЕСТ-ТЕР"</v>
          </cell>
          <cell r="K2242" t="str">
            <v>№ 4905/ОАЭ/РЖДС/14//№ 2890/ОАЭ-РЖДС/15</v>
          </cell>
          <cell r="L2242" t="str">
            <v>Бабичев А.С.</v>
          </cell>
          <cell r="M2242">
            <v>5952</v>
          </cell>
          <cell r="N2242" t="str">
            <v>ООО "ВЕСТ-ТЕР"</v>
          </cell>
          <cell r="O2242" t="str">
            <v>ООО "ВЕСТ-ТЕР"</v>
          </cell>
          <cell r="P2242" t="str">
            <v>2329/ОАЭ-РЖДС/16</v>
          </cell>
          <cell r="Q2242" t="str">
            <v>Бабичев А.С.</v>
          </cell>
        </row>
        <row r="2243">
          <cell r="A2243">
            <v>3187848112</v>
          </cell>
          <cell r="B2243" t="str">
            <v>УГОЛОК</v>
          </cell>
          <cell r="C2243" t="str">
            <v>25.ВЕСТ.02.030</v>
          </cell>
          <cell r="D2243" t="str">
            <v>RM-2002</v>
          </cell>
          <cell r="F2243" t="str">
            <v>КОМПЛ</v>
          </cell>
          <cell r="G2243">
            <v>6047</v>
          </cell>
          <cell r="H2243">
            <v>6343</v>
          </cell>
          <cell r="I2243" t="str">
            <v>ООО "ВЕСТ-ТЕР"</v>
          </cell>
          <cell r="J2243" t="str">
            <v>ООО "ВЕСТ-ТЕР"</v>
          </cell>
          <cell r="K2243" t="str">
            <v>№ 4905/ОАЭ/РЖДС/14//№ 2890/ОАЭ-РЖДС/15</v>
          </cell>
          <cell r="L2243" t="str">
            <v>Бабичев А.С.</v>
          </cell>
          <cell r="M2243">
            <v>6311</v>
          </cell>
          <cell r="N2243" t="str">
            <v>ООО "ВЕСТ-ТЕР"</v>
          </cell>
          <cell r="O2243" t="str">
            <v>ООО "ВЕСТ-ТЕР"</v>
          </cell>
          <cell r="P2243" t="str">
            <v>2329/ОАЭ-РЖДС/16</v>
          </cell>
          <cell r="Q2243" t="str">
            <v>Бабичев А.С.</v>
          </cell>
        </row>
        <row r="2244">
          <cell r="A2244">
            <v>3187848113</v>
          </cell>
          <cell r="B2244" t="str">
            <v>ОБЛИЦОВКА</v>
          </cell>
          <cell r="C2244" t="str">
            <v>25.ВЕСТ.04.001</v>
          </cell>
          <cell r="D2244" t="str">
            <v>RM-2002</v>
          </cell>
          <cell r="F2244" t="str">
            <v>ШТ</v>
          </cell>
          <cell r="G2244">
            <v>8038</v>
          </cell>
          <cell r="H2244">
            <v>8431</v>
          </cell>
          <cell r="I2244" t="str">
            <v>ООО "ВЕСТ-ТЕР"</v>
          </cell>
          <cell r="J2244" t="str">
            <v>ООО "ВЕСТ-ТЕР"</v>
          </cell>
          <cell r="K2244" t="str">
            <v>№ 4905/ОАЭ/РЖДС/14//№ 2890/ОАЭ-РЖДС/15</v>
          </cell>
          <cell r="L2244" t="str">
            <v>Бабичев А.С.</v>
          </cell>
          <cell r="M2244">
            <v>8389</v>
          </cell>
          <cell r="N2244" t="str">
            <v>ООО "ВЕСТ-ТЕР"</v>
          </cell>
          <cell r="O2244" t="str">
            <v>ООО "ВЕСТ-ТЕР"</v>
          </cell>
          <cell r="P2244" t="str">
            <v>2329/ОАЭ-РЖДС/16</v>
          </cell>
          <cell r="Q2244" t="str">
            <v>Бабичев А.С.</v>
          </cell>
        </row>
        <row r="2245">
          <cell r="A2245">
            <v>3187848114</v>
          </cell>
          <cell r="B2245" t="str">
            <v>ОБЛИЦОВКА</v>
          </cell>
          <cell r="C2245" t="str">
            <v>25.ВЕСТ.04.001-01</v>
          </cell>
          <cell r="D2245" t="str">
            <v>RM-2002</v>
          </cell>
          <cell r="F2245" t="str">
            <v>ШТ</v>
          </cell>
          <cell r="G2245">
            <v>8038</v>
          </cell>
          <cell r="H2245">
            <v>8431</v>
          </cell>
          <cell r="I2245" t="str">
            <v>ООО "ВЕСТ-ТЕР"</v>
          </cell>
          <cell r="J2245" t="str">
            <v>ООО "ВЕСТ-ТЕР"</v>
          </cell>
          <cell r="K2245" t="str">
            <v>№ 4905/ОАЭ/РЖДС/14//№ 2890/ОАЭ-РЖДС/15</v>
          </cell>
          <cell r="L2245" t="str">
            <v>Бабичев А.С.</v>
          </cell>
          <cell r="M2245">
            <v>8389</v>
          </cell>
          <cell r="N2245" t="str">
            <v>ООО "ВЕСТ-ТЕР"</v>
          </cell>
          <cell r="O2245" t="str">
            <v>ООО "ВЕСТ-ТЕР"</v>
          </cell>
          <cell r="P2245" t="str">
            <v>2329/ОАЭ-РЖДС/16</v>
          </cell>
          <cell r="Q2245" t="str">
            <v>Бабичев А.С.</v>
          </cell>
        </row>
        <row r="2246">
          <cell r="A2246">
            <v>3187848115</v>
          </cell>
          <cell r="B2246" t="str">
            <v>ОБЛИЦОВКА</v>
          </cell>
          <cell r="C2246" t="str">
            <v>25.ВЕСТ.04.002</v>
          </cell>
          <cell r="D2246" t="str">
            <v>RM-2002</v>
          </cell>
          <cell r="F2246" t="str">
            <v>ШТ</v>
          </cell>
          <cell r="G2246">
            <v>3528</v>
          </cell>
          <cell r="H2246">
            <v>3700</v>
          </cell>
          <cell r="I2246" t="str">
            <v>ООО "ВЕСТ-ТЕР"</v>
          </cell>
          <cell r="J2246" t="str">
            <v>ООО "ВЕСТ-ТЕР"</v>
          </cell>
          <cell r="K2246" t="str">
            <v>№ 4905/ОАЭ/РЖДС/14//№ 2890/ОАЭ-РЖДС/15</v>
          </cell>
          <cell r="L2246" t="str">
            <v>Бабичев А.С.</v>
          </cell>
          <cell r="M2246">
            <v>3681</v>
          </cell>
          <cell r="N2246" t="str">
            <v>ООО "ВЕСТ-ТЕР"</v>
          </cell>
          <cell r="O2246" t="str">
            <v>ООО "ВЕСТ-ТЕР"</v>
          </cell>
          <cell r="P2246" t="str">
            <v>2329/ОАЭ-РЖДС/16</v>
          </cell>
          <cell r="Q2246" t="str">
            <v>Бабичев А.С.</v>
          </cell>
        </row>
        <row r="2247">
          <cell r="A2247">
            <v>3187848116</v>
          </cell>
          <cell r="B2247" t="str">
            <v>ОБЛИЦОВКА</v>
          </cell>
          <cell r="C2247" t="str">
            <v>25.ВЕСТ.04.002-01</v>
          </cell>
          <cell r="D2247" t="str">
            <v>RM-2002</v>
          </cell>
          <cell r="F2247" t="str">
            <v>ШТ</v>
          </cell>
          <cell r="G2247">
            <v>3528</v>
          </cell>
          <cell r="H2247">
            <v>3700</v>
          </cell>
          <cell r="I2247" t="str">
            <v>ООО "ВЕСТ-ТЕР"</v>
          </cell>
          <cell r="J2247" t="str">
            <v>ООО "ВЕСТ-ТЕР"</v>
          </cell>
          <cell r="K2247" t="str">
            <v>№ 4905/ОАЭ/РЖДС/14//№ 2890/ОАЭ-РЖДС/15</v>
          </cell>
          <cell r="L2247" t="str">
            <v>Бабичев А.С.</v>
          </cell>
          <cell r="M2247">
            <v>3681</v>
          </cell>
          <cell r="N2247" t="str">
            <v>ООО "ВЕСТ-ТЕР"</v>
          </cell>
          <cell r="O2247" t="str">
            <v>ООО "ВЕСТ-ТЕР"</v>
          </cell>
          <cell r="P2247" t="str">
            <v>2329/ОАЭ-РЖДС/16</v>
          </cell>
          <cell r="Q2247" t="str">
            <v>Бабичев А.С.</v>
          </cell>
        </row>
        <row r="2248">
          <cell r="A2248">
            <v>3187848117</v>
          </cell>
          <cell r="B2248" t="str">
            <v>УГОЛОК</v>
          </cell>
          <cell r="C2248" t="str">
            <v>25.ВЕСТ.04.030</v>
          </cell>
          <cell r="D2248" t="str">
            <v>RM-2002</v>
          </cell>
          <cell r="F2248" t="str">
            <v>КОМПЛ</v>
          </cell>
          <cell r="G2248">
            <v>8206</v>
          </cell>
          <cell r="H2248">
            <v>8608</v>
          </cell>
          <cell r="I2248" t="str">
            <v>ООО "ВЕСТ-ТЕР"</v>
          </cell>
          <cell r="J2248" t="str">
            <v>ООО "ВЕСТ-ТЕР"</v>
          </cell>
          <cell r="K2248" t="str">
            <v>№ 4905/ОАЭ/РЖДС/14//№ 2890/ОАЭ-РЖДС/15</v>
          </cell>
          <cell r="L2248" t="str">
            <v>Бабичев А.С.</v>
          </cell>
          <cell r="M2248">
            <v>8565</v>
          </cell>
          <cell r="N2248" t="str">
            <v>ООО "ВЕСТ-ТЕР"</v>
          </cell>
          <cell r="O2248" t="str">
            <v>ООО "ВЕСТ-ТЕР"</v>
          </cell>
          <cell r="P2248" t="str">
            <v>2329/ОАЭ-РЖДС/16</v>
          </cell>
          <cell r="Q2248" t="str">
            <v>Бабичев А.С.</v>
          </cell>
        </row>
        <row r="2249">
          <cell r="A2249">
            <v>3187848118</v>
          </cell>
          <cell r="B2249" t="str">
            <v>УГОЛОК</v>
          </cell>
          <cell r="C2249" t="str">
            <v>25.ВЕСТ.04.030-01</v>
          </cell>
          <cell r="D2249" t="str">
            <v>RM-2002</v>
          </cell>
          <cell r="F2249" t="str">
            <v>КОМПЛ</v>
          </cell>
          <cell r="G2249">
            <v>8206</v>
          </cell>
          <cell r="H2249">
            <v>8608</v>
          </cell>
          <cell r="I2249" t="str">
            <v>ООО "ВЕСТ-ТЕР"</v>
          </cell>
          <cell r="J2249" t="str">
            <v>ООО "ВЕСТ-ТЕР"</v>
          </cell>
          <cell r="K2249" t="str">
            <v>№ 4905/ОАЭ/РЖДС/14//№ 2890/ОАЭ-РЖДС/15</v>
          </cell>
          <cell r="L2249" t="str">
            <v>Бабичев А.С.</v>
          </cell>
          <cell r="M2249">
            <v>8565</v>
          </cell>
          <cell r="N2249" t="str">
            <v>ООО "ВЕСТ-ТЕР"</v>
          </cell>
          <cell r="O2249" t="str">
            <v>ООО "ВЕСТ-ТЕР"</v>
          </cell>
          <cell r="P2249" t="str">
            <v>2329/ОАЭ-РЖДС/16</v>
          </cell>
          <cell r="Q2249" t="str">
            <v>Бабичев А.С.</v>
          </cell>
        </row>
        <row r="2250">
          <cell r="A2250">
            <v>3187848119</v>
          </cell>
          <cell r="B2250" t="str">
            <v>ОБЛИЦОВКА</v>
          </cell>
          <cell r="C2250" t="str">
            <v>25.ВЕСТ.31.202</v>
          </cell>
          <cell r="D2250" t="str">
            <v>RM-2002</v>
          </cell>
          <cell r="F2250" t="str">
            <v>ШТ</v>
          </cell>
          <cell r="G2250">
            <v>15417</v>
          </cell>
          <cell r="H2250">
            <v>16172</v>
          </cell>
          <cell r="I2250" t="str">
            <v>ООО "ВЕСТ-ТЕР"</v>
          </cell>
          <cell r="J2250" t="str">
            <v>ООО "ВЕСТ-ТЕР"</v>
          </cell>
          <cell r="K2250" t="str">
            <v>№ 4905/ОАЭ/РЖДС/14//№ 2890/ОАЭ-РЖДС/15</v>
          </cell>
          <cell r="L2250" t="str">
            <v>Бабичев А.С.</v>
          </cell>
          <cell r="M2250">
            <v>16091</v>
          </cell>
          <cell r="N2250" t="str">
            <v>ООО "ВЕСТ-ТЕР"</v>
          </cell>
          <cell r="O2250" t="str">
            <v>ООО "ВЕСТ-ТЕР"</v>
          </cell>
          <cell r="P2250" t="str">
            <v>2329/ОАЭ-РЖДС/16</v>
          </cell>
          <cell r="Q2250" t="str">
            <v>Бабичев А.С.</v>
          </cell>
        </row>
        <row r="2251">
          <cell r="A2251">
            <v>3187848120</v>
          </cell>
          <cell r="B2251" t="str">
            <v>ОБЛИЦОВКА</v>
          </cell>
          <cell r="C2251" t="str">
            <v>25.ВЕСТ.31.203</v>
          </cell>
          <cell r="D2251" t="str">
            <v>RM-2002</v>
          </cell>
          <cell r="F2251" t="str">
            <v>ШТ</v>
          </cell>
          <cell r="G2251">
            <v>20416</v>
          </cell>
          <cell r="H2251">
            <v>21416</v>
          </cell>
          <cell r="I2251" t="str">
            <v>ООО "ВЕСТ-ТЕР"</v>
          </cell>
          <cell r="J2251" t="str">
            <v>ООО "ВЕСТ-ТЕР"</v>
          </cell>
          <cell r="K2251" t="str">
            <v>№ 4905/ОАЭ/РЖДС/14//№ 2890/ОАЭ-РЖДС/15</v>
          </cell>
          <cell r="L2251" t="str">
            <v>Бабичев А.С.</v>
          </cell>
          <cell r="M2251">
            <v>21309</v>
          </cell>
          <cell r="N2251" t="str">
            <v>ООО "ВЕСТ-ТЕР"</v>
          </cell>
          <cell r="O2251" t="str">
            <v>ООО "ВЕСТ-ТЕР"</v>
          </cell>
          <cell r="P2251" t="str">
            <v>2329/ОАЭ-РЖДС/16</v>
          </cell>
          <cell r="Q2251" t="str">
            <v>Бабичев А.С.</v>
          </cell>
        </row>
        <row r="2252">
          <cell r="A2252">
            <v>3187848121</v>
          </cell>
          <cell r="B2252" t="str">
            <v>ОБЛИЦОВКА</v>
          </cell>
          <cell r="C2252" t="str">
            <v>25.ВЕСТ.31.206</v>
          </cell>
          <cell r="D2252" t="str">
            <v>RM-2002</v>
          </cell>
          <cell r="F2252" t="str">
            <v>ШТ</v>
          </cell>
          <cell r="G2252">
            <v>2233</v>
          </cell>
          <cell r="H2252">
            <v>2342</v>
          </cell>
          <cell r="I2252" t="str">
            <v>ООО "ВЕСТ-ТЕР"</v>
          </cell>
          <cell r="J2252" t="str">
            <v>ООО "ВЕСТ-ТЕР"</v>
          </cell>
          <cell r="K2252" t="str">
            <v>№ 4905/ОАЭ/РЖДС/14//№ 2890/ОАЭ-РЖДС/15</v>
          </cell>
          <cell r="L2252" t="str">
            <v>Бабичев А.С.</v>
          </cell>
          <cell r="M2252">
            <v>2330</v>
          </cell>
          <cell r="N2252" t="str">
            <v>ООО "ВЕСТ-ТЕР"</v>
          </cell>
          <cell r="O2252" t="str">
            <v>ООО "ВЕСТ-ТЕР"</v>
          </cell>
          <cell r="P2252" t="str">
            <v>2329/ОАЭ-РЖДС/16</v>
          </cell>
          <cell r="Q2252" t="str">
            <v>Бабичев А.С.</v>
          </cell>
        </row>
        <row r="2253">
          <cell r="A2253">
            <v>3187848122</v>
          </cell>
          <cell r="B2253" t="str">
            <v>ОБЛИЦОВКА</v>
          </cell>
          <cell r="C2253" t="str">
            <v>25.ВЕСТ.31.207</v>
          </cell>
          <cell r="D2253" t="str">
            <v>RM-2002</v>
          </cell>
          <cell r="F2253" t="str">
            <v>ШТ</v>
          </cell>
          <cell r="G2253">
            <v>3121</v>
          </cell>
          <cell r="H2253">
            <v>3273</v>
          </cell>
          <cell r="I2253" t="str">
            <v>ООО "ВЕСТ-ТЕР"</v>
          </cell>
          <cell r="J2253" t="str">
            <v>ООО "ВЕСТ-ТЕР"</v>
          </cell>
          <cell r="K2253" t="str">
            <v>№ 4905/ОАЭ/РЖДС/14//№ 2890/ОАЭ-РЖДС/15</v>
          </cell>
          <cell r="L2253" t="str">
            <v>Бабичев А.С.</v>
          </cell>
          <cell r="M2253">
            <v>3256</v>
          </cell>
          <cell r="N2253" t="str">
            <v>ООО "ВЕСТ-ТЕР"</v>
          </cell>
          <cell r="O2253" t="str">
            <v>ООО "ВЕСТ-ТЕР"</v>
          </cell>
          <cell r="P2253" t="str">
            <v>2329/ОАЭ-РЖДС/16</v>
          </cell>
          <cell r="Q2253" t="str">
            <v>Бабичев А.С.</v>
          </cell>
        </row>
        <row r="2254">
          <cell r="A2254">
            <v>3187848123</v>
          </cell>
          <cell r="B2254" t="str">
            <v>ОБЛИЦОВКА</v>
          </cell>
          <cell r="C2254" t="str">
            <v>25.ВЕСТ.31.208</v>
          </cell>
          <cell r="D2254" t="str">
            <v>RM-2002</v>
          </cell>
          <cell r="F2254" t="str">
            <v>ШТ</v>
          </cell>
          <cell r="G2254">
            <v>16880</v>
          </cell>
          <cell r="H2254">
            <v>17707</v>
          </cell>
          <cell r="I2254" t="str">
            <v>ООО "ВЕСТ-ТЕР"</v>
          </cell>
          <cell r="J2254" t="str">
            <v>ООО "ВЕСТ-ТЕР"</v>
          </cell>
          <cell r="K2254" t="str">
            <v>№ 4905/ОАЭ/РЖДС/14//№ 2890/ОАЭ-РЖДС/15</v>
          </cell>
          <cell r="L2254" t="str">
            <v>Бабичев А.С.</v>
          </cell>
          <cell r="M2254">
            <v>17618</v>
          </cell>
          <cell r="N2254" t="str">
            <v>ООО "ВЕСТ-ТЕР"</v>
          </cell>
          <cell r="O2254" t="str">
            <v>ООО "ВЕСТ-ТЕР"</v>
          </cell>
          <cell r="P2254" t="str">
            <v>2329/ОАЭ-РЖДС/16</v>
          </cell>
          <cell r="Q2254" t="str">
            <v>Бабичев А.С.</v>
          </cell>
        </row>
        <row r="2255">
          <cell r="A2255">
            <v>3187848124</v>
          </cell>
          <cell r="B2255" t="str">
            <v>ОБЛИЦОВКА</v>
          </cell>
          <cell r="C2255" t="str">
            <v>25.ВЕСТ.31.209</v>
          </cell>
          <cell r="D2255" t="str">
            <v>RM-2002</v>
          </cell>
          <cell r="F2255" t="str">
            <v>ШТ</v>
          </cell>
          <cell r="G2255">
            <v>4306</v>
          </cell>
          <cell r="H2255">
            <v>4516</v>
          </cell>
          <cell r="I2255" t="str">
            <v>ООО "ВЕСТ-ТЕР"</v>
          </cell>
          <cell r="J2255" t="str">
            <v>ООО "ВЕСТ-ТЕР"</v>
          </cell>
          <cell r="K2255" t="str">
            <v>№ 4905/ОАЭ/РЖДС/14//№ 2890/ОАЭ-РЖДС/15</v>
          </cell>
          <cell r="L2255" t="str">
            <v>Бабичев А.С.</v>
          </cell>
          <cell r="M2255">
            <v>4493</v>
          </cell>
          <cell r="N2255" t="str">
            <v>ООО "ВЕСТ-ТЕР"</v>
          </cell>
          <cell r="O2255" t="str">
            <v>ООО "ВЕСТ-ТЕР"</v>
          </cell>
          <cell r="P2255" t="str">
            <v>2329/ОАЭ-РЖДС/16</v>
          </cell>
          <cell r="Q2255" t="str">
            <v>Бабичев А.С.</v>
          </cell>
        </row>
        <row r="2256">
          <cell r="A2256">
            <v>3187848125</v>
          </cell>
          <cell r="B2256" t="str">
            <v>ОБЛИЦОВКА</v>
          </cell>
          <cell r="C2256" t="str">
            <v>25.ВЕСТ.31.210</v>
          </cell>
          <cell r="D2256" t="str">
            <v>RM-2002</v>
          </cell>
          <cell r="F2256" t="str">
            <v>КОМПЛ</v>
          </cell>
          <cell r="G2256">
            <v>9616</v>
          </cell>
          <cell r="H2256">
            <v>10087</v>
          </cell>
          <cell r="I2256" t="str">
            <v>ООО "ВЕСТ-ТЕР"</v>
          </cell>
          <cell r="J2256" t="str">
            <v>ООО "ВЕСТ-ТЕР"</v>
          </cell>
          <cell r="K2256" t="str">
            <v>№ 4905/ОАЭ/РЖДС/14//№ 2890/ОАЭ-РЖДС/15</v>
          </cell>
          <cell r="L2256" t="str">
            <v>Бабичев А.С.</v>
          </cell>
          <cell r="M2256">
            <v>10036</v>
          </cell>
          <cell r="N2256" t="str">
            <v>ООО "ВЕСТ-ТЕР"</v>
          </cell>
          <cell r="O2256" t="str">
            <v>ООО "ВЕСТ-ТЕР"</v>
          </cell>
          <cell r="P2256" t="str">
            <v>2329/ОАЭ-РЖДС/16</v>
          </cell>
          <cell r="Q2256" t="str">
            <v>Бабичев А.С.</v>
          </cell>
        </row>
        <row r="2257">
          <cell r="A2257">
            <v>3187848126</v>
          </cell>
          <cell r="B2257" t="str">
            <v>ОБЛИЦОВКА</v>
          </cell>
          <cell r="C2257" t="str">
            <v>25.ВЕСТ.31.215</v>
          </cell>
          <cell r="D2257" t="str">
            <v>RM-2002</v>
          </cell>
          <cell r="F2257" t="str">
            <v>ШТ</v>
          </cell>
          <cell r="G2257">
            <v>9731</v>
          </cell>
          <cell r="H2257">
            <v>10207</v>
          </cell>
          <cell r="I2257" t="str">
            <v>ООО "ВЕСТ-ТЕР"</v>
          </cell>
          <cell r="J2257" t="str">
            <v>ООО "ВЕСТ-ТЕР"</v>
          </cell>
          <cell r="K2257" t="str">
            <v>№ 4905/ОАЭ/РЖДС/14//№ 2890/ОАЭ-РЖДС/15</v>
          </cell>
          <cell r="L2257" t="str">
            <v>Бабичев А.С.</v>
          </cell>
          <cell r="M2257">
            <v>10156</v>
          </cell>
          <cell r="N2257" t="str">
            <v>ООО "ВЕСТ-ТЕР"</v>
          </cell>
          <cell r="O2257" t="str">
            <v>ООО "ВЕСТ-ТЕР"</v>
          </cell>
          <cell r="P2257" t="str">
            <v>2329/ОАЭ-РЖДС/16</v>
          </cell>
          <cell r="Q2257" t="str">
            <v>Бабичев А.С.</v>
          </cell>
        </row>
        <row r="2258">
          <cell r="A2258">
            <v>3187848127</v>
          </cell>
          <cell r="B2258" t="str">
            <v>ОБЛИЦОВКА</v>
          </cell>
          <cell r="C2258" t="str">
            <v>25.ВЕСТ.31.216</v>
          </cell>
          <cell r="D2258" t="str">
            <v>RM-2002</v>
          </cell>
          <cell r="F2258" t="str">
            <v>ШТ</v>
          </cell>
          <cell r="G2258">
            <v>4024</v>
          </cell>
          <cell r="H2258">
            <v>4221</v>
          </cell>
          <cell r="I2258" t="str">
            <v>ООО "ВЕСТ-ТЕР"</v>
          </cell>
          <cell r="J2258" t="str">
            <v>ООО "ВЕСТ-ТЕР"</v>
          </cell>
          <cell r="K2258" t="str">
            <v>№ 4905/ОАЭ/РЖДС/14//№ 2890/ОАЭ-РЖДС/15</v>
          </cell>
          <cell r="L2258" t="str">
            <v>Бабичев А.С.</v>
          </cell>
          <cell r="M2258">
            <v>4200</v>
          </cell>
          <cell r="N2258" t="str">
            <v>ООО "ВЕСТ-ТЕР"</v>
          </cell>
          <cell r="O2258" t="str">
            <v>ООО "ВЕСТ-ТЕР"</v>
          </cell>
          <cell r="P2258" t="str">
            <v>2329/ОАЭ-РЖДС/16</v>
          </cell>
          <cell r="Q2258" t="str">
            <v>Бабичев А.С.</v>
          </cell>
        </row>
        <row r="2259">
          <cell r="A2259">
            <v>3187848128</v>
          </cell>
          <cell r="B2259" t="str">
            <v>ОБЛИЦОВКА</v>
          </cell>
          <cell r="C2259" t="str">
            <v>25.ВЕСТ.31.217</v>
          </cell>
          <cell r="D2259" t="str">
            <v>RM-2002</v>
          </cell>
          <cell r="F2259" t="str">
            <v>ШТ</v>
          </cell>
          <cell r="G2259">
            <v>9972</v>
          </cell>
          <cell r="H2259">
            <v>10460</v>
          </cell>
          <cell r="I2259" t="str">
            <v>ООО "ВЕСТ-ТЕР"</v>
          </cell>
          <cell r="J2259" t="str">
            <v>ООО "ВЕСТ-ТЕР"</v>
          </cell>
          <cell r="K2259" t="str">
            <v>№ 4905/ОАЭ/РЖДС/14//№ 2890/ОАЭ-РЖДС/15</v>
          </cell>
          <cell r="L2259" t="str">
            <v>Бабичев А.С.</v>
          </cell>
          <cell r="M2259">
            <v>10407</v>
          </cell>
          <cell r="N2259" t="str">
            <v>ООО "ВЕСТ-ТЕР"</v>
          </cell>
          <cell r="O2259" t="str">
            <v>ООО "ВЕСТ-ТЕР"</v>
          </cell>
          <cell r="P2259" t="str">
            <v>2329/ОАЭ-РЖДС/16</v>
          </cell>
          <cell r="Q2259" t="str">
            <v>Бабичев А.С.</v>
          </cell>
        </row>
        <row r="2260">
          <cell r="A2260">
            <v>3187848130</v>
          </cell>
          <cell r="B2260" t="str">
            <v>ОБЛИЦОВКА</v>
          </cell>
          <cell r="C2260" t="str">
            <v>25.ВЕСТ.31.221</v>
          </cell>
          <cell r="D2260" t="str">
            <v>RM-2002</v>
          </cell>
          <cell r="F2260" t="str">
            <v>ШТ</v>
          </cell>
          <cell r="G2260">
            <v>8404</v>
          </cell>
          <cell r="H2260">
            <v>8815</v>
          </cell>
          <cell r="I2260" t="str">
            <v>ООО "ВЕСТ-ТЕР"</v>
          </cell>
          <cell r="J2260" t="str">
            <v>ООО "ВЕСТ-ТЕР"</v>
          </cell>
          <cell r="K2260" t="str">
            <v>№ 4905/ОАЭ/РЖДС/14//№ 2890/ОАЭ-РЖДС/15</v>
          </cell>
          <cell r="L2260" t="str">
            <v>Бабичев А.С.</v>
          </cell>
          <cell r="M2260">
            <v>8771</v>
          </cell>
          <cell r="N2260" t="str">
            <v>ООО "ВЕСТ-ТЕР"</v>
          </cell>
          <cell r="O2260" t="str">
            <v>ООО "ВЕСТ-ТЕР"</v>
          </cell>
          <cell r="P2260" t="str">
            <v>2329/ОАЭ-РЖДС/16</v>
          </cell>
          <cell r="Q2260" t="str">
            <v>Бабичев А.С.</v>
          </cell>
        </row>
        <row r="2261">
          <cell r="A2261">
            <v>3187848131</v>
          </cell>
          <cell r="B2261" t="str">
            <v>ОБЛИЦОВКА</v>
          </cell>
          <cell r="C2261" t="str">
            <v>25.ВЕСТ.31.222</v>
          </cell>
          <cell r="D2261" t="str">
            <v>RM-2002</v>
          </cell>
          <cell r="F2261" t="str">
            <v>ШТ</v>
          </cell>
          <cell r="G2261">
            <v>4843</v>
          </cell>
          <cell r="H2261">
            <v>5080</v>
          </cell>
          <cell r="I2261" t="str">
            <v>ООО "ВЕСТ-ТЕР"</v>
          </cell>
          <cell r="J2261" t="str">
            <v>ООО "ВЕСТ-ТЕР"</v>
          </cell>
          <cell r="K2261" t="str">
            <v>№ 4905/ОАЭ/РЖДС/14//№ 2890/ОАЭ-РЖДС/15</v>
          </cell>
          <cell r="L2261" t="str">
            <v>Бабичев А.С.</v>
          </cell>
          <cell r="M2261">
            <v>5054</v>
          </cell>
          <cell r="N2261" t="str">
            <v>ООО "ВЕСТ-ТЕР"</v>
          </cell>
          <cell r="O2261" t="str">
            <v>ООО "ВЕСТ-ТЕР"</v>
          </cell>
          <cell r="P2261" t="str">
            <v>2329/ОАЭ-РЖДС/16</v>
          </cell>
          <cell r="Q2261" t="str">
            <v>Бабичев А.С.</v>
          </cell>
        </row>
        <row r="2262">
          <cell r="A2262">
            <v>3187848132</v>
          </cell>
          <cell r="B2262" t="str">
            <v>ОБЛИЦОВКА</v>
          </cell>
          <cell r="C2262" t="str">
            <v>25.ВЕСТ.31.223</v>
          </cell>
          <cell r="D2262" t="str">
            <v>RM-2002</v>
          </cell>
          <cell r="F2262" t="str">
            <v>ШТ</v>
          </cell>
          <cell r="G2262">
            <v>1840</v>
          </cell>
          <cell r="H2262">
            <v>1930</v>
          </cell>
          <cell r="I2262" t="str">
            <v>ООО "ВЕСТ-ТЕР"</v>
          </cell>
          <cell r="J2262" t="str">
            <v>ООО "ВЕСТ-ТЕР"</v>
          </cell>
          <cell r="K2262" t="str">
            <v>№ 4905/ОАЭ/РЖДС/14//№ 2890/ОАЭ-РЖДС/15</v>
          </cell>
          <cell r="L2262" t="str">
            <v>Бабичев А.С.</v>
          </cell>
          <cell r="M2262">
            <v>1920</v>
          </cell>
          <cell r="N2262" t="str">
            <v>ООО "ВЕСТ-ТЕР"</v>
          </cell>
          <cell r="O2262" t="str">
            <v>ООО "ВЕСТ-ТЕР"</v>
          </cell>
          <cell r="P2262" t="str">
            <v>2329/ОАЭ-РЖДС/16</v>
          </cell>
          <cell r="Q2262" t="str">
            <v>Бабичев А.С.</v>
          </cell>
        </row>
        <row r="2263">
          <cell r="A2263">
            <v>3187848134</v>
          </cell>
          <cell r="B2263" t="str">
            <v>ОБЛИЦОВКА</v>
          </cell>
          <cell r="C2263" t="str">
            <v>25.ВЕСТ.31.225</v>
          </cell>
          <cell r="D2263" t="str">
            <v>RM-2002</v>
          </cell>
          <cell r="F2263" t="str">
            <v>ШТ</v>
          </cell>
          <cell r="G2263">
            <v>22843</v>
          </cell>
          <cell r="H2263">
            <v>23962</v>
          </cell>
          <cell r="I2263" t="str">
            <v>ООО "ВЕСТ-ТЕР"</v>
          </cell>
          <cell r="J2263" t="str">
            <v>ООО "ВЕСТ-ТЕР"</v>
          </cell>
          <cell r="K2263" t="str">
            <v>№ 4905/ОАЭ/РЖДС/14//№ 2890/ОАЭ-РЖДС/15</v>
          </cell>
          <cell r="L2263" t="str">
            <v>Бабичев А.С.</v>
          </cell>
          <cell r="M2263">
            <v>23842</v>
          </cell>
          <cell r="N2263" t="str">
            <v>ООО "ВЕСТ-ТЕР"</v>
          </cell>
          <cell r="O2263" t="str">
            <v>ООО "ВЕСТ-ТЕР"</v>
          </cell>
          <cell r="P2263" t="str">
            <v>2329/ОАЭ-РЖДС/16</v>
          </cell>
          <cell r="Q2263" t="str">
            <v>Бабичев А.С.</v>
          </cell>
        </row>
        <row r="2264">
          <cell r="A2264">
            <v>3187848135</v>
          </cell>
          <cell r="B2264" t="str">
            <v>ОБЛИЦОВКА</v>
          </cell>
          <cell r="C2264" t="str">
            <v>25.ВЕСТ.31.226</v>
          </cell>
          <cell r="D2264" t="str">
            <v>RM-2002</v>
          </cell>
          <cell r="F2264" t="str">
            <v>ШТ</v>
          </cell>
          <cell r="G2264">
            <v>13170</v>
          </cell>
          <cell r="H2264">
            <v>13815</v>
          </cell>
          <cell r="I2264" t="str">
            <v>ООО "ВЕСТ-ТЕР"</v>
          </cell>
          <cell r="J2264" t="str">
            <v>ООО "ВЕСТ-ТЕР"</v>
          </cell>
          <cell r="K2264" t="str">
            <v>№ 4905/ОАЭ/РЖДС/14//№ 2890/ОАЭ-РЖДС/15</v>
          </cell>
          <cell r="L2264" t="str">
            <v>Бабичев А.С.</v>
          </cell>
          <cell r="M2264">
            <v>13746</v>
          </cell>
          <cell r="N2264" t="str">
            <v>ООО "ВЕСТ-ТЕР"</v>
          </cell>
          <cell r="O2264" t="str">
            <v>ООО "ВЕСТ-ТЕР"</v>
          </cell>
          <cell r="P2264" t="str">
            <v>2329/ОАЭ-РЖДС/16</v>
          </cell>
          <cell r="Q2264" t="str">
            <v>Бабичев А.С.</v>
          </cell>
        </row>
        <row r="2265">
          <cell r="A2265">
            <v>3187848136</v>
          </cell>
          <cell r="B2265" t="str">
            <v>ОБЛИЦОВКА</v>
          </cell>
          <cell r="C2265" t="str">
            <v>25.ВЕСТ.31.228</v>
          </cell>
          <cell r="D2265" t="str">
            <v>RM-2002</v>
          </cell>
          <cell r="F2265" t="str">
            <v>ШТ</v>
          </cell>
          <cell r="G2265">
            <v>2779</v>
          </cell>
          <cell r="H2265">
            <v>2915</v>
          </cell>
          <cell r="I2265" t="str">
            <v>ООО "ВЕСТ-ТЕР"</v>
          </cell>
          <cell r="J2265" t="str">
            <v>ООО "ВЕСТ-ТЕР"</v>
          </cell>
          <cell r="K2265" t="str">
            <v>№ 4905/ОАЭ/РЖДС/14//№ 2890/ОАЭ-РЖДС/15</v>
          </cell>
          <cell r="L2265" t="str">
            <v>Бабичев А.С.</v>
          </cell>
          <cell r="M2265">
            <v>2900</v>
          </cell>
          <cell r="N2265" t="str">
            <v>ООО "ВЕСТ-ТЕР"</v>
          </cell>
          <cell r="O2265" t="str">
            <v>ООО "ВЕСТ-ТЕР"</v>
          </cell>
          <cell r="P2265" t="str">
            <v>2329/ОАЭ-РЖДС/16</v>
          </cell>
          <cell r="Q2265" t="str">
            <v>Бабичев А.С.</v>
          </cell>
        </row>
        <row r="2266">
          <cell r="A2266">
            <v>3187848137</v>
          </cell>
          <cell r="B2266" t="str">
            <v>ОБЛИЦОВКА</v>
          </cell>
          <cell r="C2266" t="str">
            <v>25.ВЕСТ.31.229</v>
          </cell>
          <cell r="D2266" t="str">
            <v>RM-2002</v>
          </cell>
          <cell r="F2266" t="str">
            <v>ШТ</v>
          </cell>
          <cell r="G2266">
            <v>12022</v>
          </cell>
          <cell r="H2266">
            <v>12611</v>
          </cell>
          <cell r="I2266" t="str">
            <v>ООО "ВЕСТ-ТЕР"</v>
          </cell>
          <cell r="J2266" t="str">
            <v>ООО "ВЕСТ-ТЕР"</v>
          </cell>
          <cell r="K2266" t="str">
            <v>№ 4905/ОАЭ/РЖДС/14//№ 2890/ОАЭ-РЖДС/15</v>
          </cell>
          <cell r="L2266" t="str">
            <v>Бабичев А.С.</v>
          </cell>
          <cell r="M2266">
            <v>12548</v>
          </cell>
          <cell r="N2266" t="str">
            <v>ООО "ВЕСТ-ТЕР"</v>
          </cell>
          <cell r="O2266" t="str">
            <v>ООО "ВЕСТ-ТЕР"</v>
          </cell>
          <cell r="P2266" t="str">
            <v>2329/ОАЭ-РЖДС/16</v>
          </cell>
          <cell r="Q2266" t="str">
            <v>Бабичев А.С.</v>
          </cell>
        </row>
        <row r="2267">
          <cell r="A2267">
            <v>3187848138</v>
          </cell>
          <cell r="B2267" t="str">
            <v>ОБЛИЦОВКА</v>
          </cell>
          <cell r="C2267" t="str">
            <v>25.ВЕСТ.31.233</v>
          </cell>
          <cell r="D2267" t="str">
            <v>RM-2002</v>
          </cell>
          <cell r="F2267" t="str">
            <v>ШТ</v>
          </cell>
          <cell r="G2267">
            <v>3285</v>
          </cell>
          <cell r="H2267">
            <v>3445</v>
          </cell>
          <cell r="I2267" t="str">
            <v>ООО "ВЕСТ-ТЕР"</v>
          </cell>
          <cell r="J2267" t="str">
            <v>ООО "ВЕСТ-ТЕР"</v>
          </cell>
          <cell r="K2267" t="str">
            <v>№ 4905/ОАЭ/РЖДС/14//№ 2890/ОАЭ-РЖДС/15</v>
          </cell>
          <cell r="L2267" t="str">
            <v>Бабичев А.С.</v>
          </cell>
          <cell r="M2267">
            <v>3427</v>
          </cell>
          <cell r="N2267" t="str">
            <v>ООО "ВЕСТ-ТЕР"</v>
          </cell>
          <cell r="O2267" t="str">
            <v>ООО "ВЕСТ-ТЕР"</v>
          </cell>
          <cell r="P2267" t="str">
            <v>2329/ОАЭ-РЖДС/16</v>
          </cell>
          <cell r="Q2267" t="str">
            <v>Бабичев А.С.</v>
          </cell>
        </row>
        <row r="2268">
          <cell r="A2268">
            <v>3187848139</v>
          </cell>
          <cell r="B2268" t="str">
            <v>ОБЛИЦОВКА</v>
          </cell>
          <cell r="C2268" t="str">
            <v>25.ВЕСТ.31.234</v>
          </cell>
          <cell r="D2268" t="str">
            <v>RM-2002</v>
          </cell>
          <cell r="F2268" t="str">
            <v>ШТ</v>
          </cell>
          <cell r="G2268">
            <v>4204</v>
          </cell>
          <cell r="H2268">
            <v>4409</v>
          </cell>
          <cell r="I2268" t="str">
            <v>ООО "ВЕСТ-ТЕР"</v>
          </cell>
          <cell r="J2268" t="str">
            <v>ООО "ВЕСТ-ТЕР"</v>
          </cell>
          <cell r="K2268" t="str">
            <v>№ 4905/ОАЭ/РЖДС/14//№ 2890/ОАЭ-РЖДС/15</v>
          </cell>
          <cell r="L2268" t="str">
            <v>Бабичев А.С.</v>
          </cell>
          <cell r="M2268">
            <v>4387</v>
          </cell>
          <cell r="N2268" t="str">
            <v>ООО "ВЕСТ-ТЕР"</v>
          </cell>
          <cell r="O2268" t="str">
            <v>ООО "ВЕСТ-ТЕР"</v>
          </cell>
          <cell r="P2268" t="str">
            <v>2329/ОАЭ-РЖДС/16</v>
          </cell>
          <cell r="Q2268" t="str">
            <v>Бабичев А.С.</v>
          </cell>
        </row>
        <row r="2269">
          <cell r="A2269">
            <v>3187848140</v>
          </cell>
          <cell r="B2269" t="str">
            <v>ОБЛИЦОВКА</v>
          </cell>
          <cell r="C2269" t="str">
            <v>25.ВЕСТ.31.236</v>
          </cell>
          <cell r="D2269" t="str">
            <v>RM-2002</v>
          </cell>
          <cell r="F2269" t="str">
            <v>ШТ</v>
          </cell>
          <cell r="G2269">
            <v>7464</v>
          </cell>
          <cell r="H2269">
            <v>7829</v>
          </cell>
          <cell r="I2269" t="str">
            <v>ООО "ВЕСТ-ТЕР"</v>
          </cell>
          <cell r="J2269" t="str">
            <v>ООО "ВЕСТ-ТЕР"</v>
          </cell>
          <cell r="K2269" t="str">
            <v>№ 4905/ОАЭ/РЖДС/14//№ 2890/ОАЭ-РЖДС/15</v>
          </cell>
          <cell r="L2269" t="str">
            <v>Бабичев А.С.</v>
          </cell>
          <cell r="M2269">
            <v>7790</v>
          </cell>
          <cell r="N2269" t="str">
            <v>ООО "ВЕСТ-ТЕР"</v>
          </cell>
          <cell r="O2269" t="str">
            <v>ООО "ВЕСТ-ТЕР"</v>
          </cell>
          <cell r="P2269" t="str">
            <v>2329/ОАЭ-РЖДС/16</v>
          </cell>
          <cell r="Q2269" t="str">
            <v>Бабичев А.С.</v>
          </cell>
        </row>
        <row r="2270">
          <cell r="A2270">
            <v>3187848141</v>
          </cell>
          <cell r="B2270" t="str">
            <v>ОБЛИЦОВКА</v>
          </cell>
          <cell r="C2270" t="str">
            <v>25.ВЕСТ.31.239</v>
          </cell>
          <cell r="D2270" t="str">
            <v>RM-2002</v>
          </cell>
          <cell r="F2270" t="str">
            <v>ШТ</v>
          </cell>
          <cell r="G2270">
            <v>4478</v>
          </cell>
          <cell r="H2270">
            <v>4697</v>
          </cell>
          <cell r="I2270" t="str">
            <v>ООО "ВЕСТ-ТЕР"</v>
          </cell>
          <cell r="J2270" t="str">
            <v>ООО "ВЕСТ-ТЕР"</v>
          </cell>
          <cell r="K2270" t="str">
            <v>№ 4905/ОАЭ/РЖДС/14//№ 2890/ОАЭ-РЖДС/15</v>
          </cell>
          <cell r="L2270" t="str">
            <v>Бабичев А.С.</v>
          </cell>
          <cell r="M2270">
            <v>4673</v>
          </cell>
          <cell r="N2270" t="str">
            <v>ООО "ВЕСТ-ТЕР"</v>
          </cell>
          <cell r="O2270" t="str">
            <v>ООО "ВЕСТ-ТЕР"</v>
          </cell>
          <cell r="P2270" t="str">
            <v>2329/ОАЭ-РЖДС/16</v>
          </cell>
          <cell r="Q2270" t="str">
            <v>Бабичев А.С.</v>
          </cell>
        </row>
        <row r="2271">
          <cell r="A2271">
            <v>3187848142</v>
          </cell>
          <cell r="B2271" t="str">
            <v>ОБЛИЦОВКА</v>
          </cell>
          <cell r="C2271" t="str">
            <v>25.ВЕСТ.31.240</v>
          </cell>
          <cell r="D2271" t="str">
            <v>RM-2002</v>
          </cell>
          <cell r="F2271" t="str">
            <v>КОМПЛ</v>
          </cell>
          <cell r="G2271">
            <v>12518</v>
          </cell>
          <cell r="H2271">
            <v>13131</v>
          </cell>
          <cell r="I2271" t="str">
            <v>ООО "ВЕСТ-ТЕР"</v>
          </cell>
          <cell r="J2271" t="str">
            <v>ООО "ВЕСТ-ТЕР"</v>
          </cell>
          <cell r="K2271" t="str">
            <v>№ 4905/ОАЭ/РЖДС/14//№ 2890/ОАЭ-РЖДС/15</v>
          </cell>
          <cell r="L2271" t="str">
            <v>Бабичев А.С.</v>
          </cell>
          <cell r="M2271">
            <v>13065</v>
          </cell>
          <cell r="N2271" t="str">
            <v>ООО "ВЕСТ-ТЕР"</v>
          </cell>
          <cell r="O2271" t="str">
            <v>ООО "ВЕСТ-ТЕР"</v>
          </cell>
          <cell r="P2271" t="str">
            <v>2329/ОАЭ-РЖДС/16</v>
          </cell>
          <cell r="Q2271" t="str">
            <v>Бабичев А.С.</v>
          </cell>
        </row>
        <row r="2272">
          <cell r="A2272">
            <v>3187848143</v>
          </cell>
          <cell r="B2272" t="str">
            <v>ОБЛИЦОВКА</v>
          </cell>
          <cell r="C2272" t="str">
            <v>25.ВЕСТ.31.250</v>
          </cell>
          <cell r="D2272" t="str">
            <v>RM-2002</v>
          </cell>
          <cell r="F2272" t="str">
            <v>КОМПЛ</v>
          </cell>
          <cell r="G2272">
            <v>8279</v>
          </cell>
          <cell r="H2272">
            <v>8684</v>
          </cell>
          <cell r="I2272" t="str">
            <v>ООО "ВЕСТ-ТЕР"</v>
          </cell>
          <cell r="J2272" t="str">
            <v>ООО "ВЕСТ-ТЕР"</v>
          </cell>
          <cell r="K2272" t="str">
            <v>№ 4905/ОАЭ/РЖДС/14//№ 2890/ОАЭ-РЖДС/15</v>
          </cell>
          <cell r="L2272" t="str">
            <v>Бабичев А.С.</v>
          </cell>
          <cell r="M2272">
            <v>8640</v>
          </cell>
          <cell r="N2272" t="str">
            <v>ООО "ВЕСТ-ТЕР"</v>
          </cell>
          <cell r="O2272" t="str">
            <v>ООО "ВЕСТ-ТЕР"</v>
          </cell>
          <cell r="P2272" t="str">
            <v>2329/ОАЭ-РЖДС/16</v>
          </cell>
          <cell r="Q2272" t="str">
            <v>Бабичев А.С.</v>
          </cell>
        </row>
        <row r="2273">
          <cell r="A2273">
            <v>3187848144</v>
          </cell>
          <cell r="B2273" t="str">
            <v>ОБЛИЦОВКА</v>
          </cell>
          <cell r="C2273" t="str">
            <v>25.ВЕСТ.31.260</v>
          </cell>
          <cell r="D2273" t="str">
            <v>RM-2002</v>
          </cell>
          <cell r="F2273" t="str">
            <v>КОМПЛ</v>
          </cell>
          <cell r="G2273">
            <v>7445</v>
          </cell>
          <cell r="H2273">
            <v>7809</v>
          </cell>
          <cell r="I2273" t="str">
            <v>ООО "ВЕСТ-ТЕР"</v>
          </cell>
          <cell r="J2273" t="str">
            <v>ООО "ВЕСТ-ТЕР"</v>
          </cell>
          <cell r="K2273" t="str">
            <v>№ 4905/ОАЭ/РЖДС/14//№ 2890/ОАЭ-РЖДС/15</v>
          </cell>
          <cell r="L2273" t="str">
            <v>Бабичев А.С.</v>
          </cell>
          <cell r="M2273">
            <v>7770</v>
          </cell>
          <cell r="N2273" t="str">
            <v>ООО "ВЕСТ-ТЕР"</v>
          </cell>
          <cell r="O2273" t="str">
            <v>ООО "ВЕСТ-ТЕР"</v>
          </cell>
          <cell r="P2273" t="str">
            <v>2329/ОАЭ-РЖДС/16</v>
          </cell>
          <cell r="Q2273" t="str">
            <v>Бабичев А.С.</v>
          </cell>
        </row>
        <row r="2274">
          <cell r="A2274">
            <v>3187848146</v>
          </cell>
          <cell r="B2274" t="str">
            <v>ОБЛИЦОВКА</v>
          </cell>
          <cell r="C2274" t="str">
            <v>25.ВЕСТ.31.316</v>
          </cell>
          <cell r="D2274" t="str">
            <v>RM-2002</v>
          </cell>
          <cell r="F2274" t="str">
            <v>ШТ</v>
          </cell>
          <cell r="G2274">
            <v>12669</v>
          </cell>
          <cell r="H2274">
            <v>13289</v>
          </cell>
          <cell r="I2274" t="str">
            <v>ООО "ВЕСТ-ТЕР"</v>
          </cell>
          <cell r="J2274" t="str">
            <v>ООО "ВЕСТ-ТЕР"</v>
          </cell>
          <cell r="K2274" t="str">
            <v>№ 4905/ОАЭ/РЖДС/14//№ 2890/ОАЭ-РЖДС/15</v>
          </cell>
          <cell r="L2274" t="str">
            <v>Бабичев А.С.</v>
          </cell>
          <cell r="M2274">
            <v>13222</v>
          </cell>
          <cell r="N2274" t="str">
            <v>ООО "ВЕСТ-ТЕР"</v>
          </cell>
          <cell r="O2274" t="str">
            <v>ООО "ВЕСТ-ТЕР"</v>
          </cell>
          <cell r="P2274" t="str">
            <v>2329/ОАЭ-РЖДС/16</v>
          </cell>
          <cell r="Q2274" t="str">
            <v>Бабичев А.С.</v>
          </cell>
        </row>
        <row r="2275">
          <cell r="A2275">
            <v>3187848147</v>
          </cell>
          <cell r="B2275" t="str">
            <v>ОБЛИЦОВКА</v>
          </cell>
          <cell r="C2275" t="str">
            <v>25.ВЕСТ.31.317</v>
          </cell>
          <cell r="D2275" t="str">
            <v>RM-2002</v>
          </cell>
          <cell r="F2275" t="str">
            <v>ШТ</v>
          </cell>
          <cell r="G2275">
            <v>14263</v>
          </cell>
          <cell r="H2275">
            <v>14961</v>
          </cell>
          <cell r="I2275" t="str">
            <v>ООО "ВЕСТ-ТЕР"</v>
          </cell>
          <cell r="J2275" t="str">
            <v>ООО "ВЕСТ-ТЕР"</v>
          </cell>
          <cell r="K2275" t="str">
            <v>№ 4905/ОАЭ/РЖДС/14//№ 2890/ОАЭ-РЖДС/15</v>
          </cell>
          <cell r="L2275" t="str">
            <v>Бабичев А.С.</v>
          </cell>
          <cell r="M2275">
            <v>14886</v>
          </cell>
          <cell r="N2275" t="str">
            <v>ООО "ВЕСТ-ТЕР"</v>
          </cell>
          <cell r="O2275" t="str">
            <v>ООО "ВЕСТ-ТЕР"</v>
          </cell>
          <cell r="P2275" t="str">
            <v>2329/ОАЭ-РЖДС/16</v>
          </cell>
          <cell r="Q2275" t="str">
            <v>Бабичев А.С.</v>
          </cell>
        </row>
        <row r="2276">
          <cell r="A2276">
            <v>3187848148</v>
          </cell>
          <cell r="B2276" t="str">
            <v>ОБЛИЦОВКА</v>
          </cell>
          <cell r="C2276" t="str">
            <v>25.ВЕСТ.31.321</v>
          </cell>
          <cell r="D2276" t="str">
            <v>RM-2002</v>
          </cell>
          <cell r="F2276" t="str">
            <v>ШТ</v>
          </cell>
          <cell r="G2276">
            <v>5287</v>
          </cell>
          <cell r="H2276">
            <v>5546</v>
          </cell>
          <cell r="I2276" t="str">
            <v>ООО "ВЕСТ-ТЕР"</v>
          </cell>
          <cell r="J2276" t="str">
            <v>ООО "ВЕСТ-ТЕР"</v>
          </cell>
          <cell r="K2276" t="str">
            <v>№ 4905/ОАЭ/РЖДС/14//№ 2890/ОАЭ-РЖДС/15</v>
          </cell>
          <cell r="L2276" t="str">
            <v>Бабичев А.С.</v>
          </cell>
          <cell r="M2276">
            <v>5518</v>
          </cell>
          <cell r="N2276" t="str">
            <v>ООО "ВЕСТ-ТЕР"</v>
          </cell>
          <cell r="O2276" t="str">
            <v>ООО "ВЕСТ-ТЕР"</v>
          </cell>
          <cell r="P2276" t="str">
            <v>2329/ОАЭ-РЖДС/16</v>
          </cell>
          <cell r="Q2276" t="str">
            <v>Бабичев А.С.</v>
          </cell>
        </row>
        <row r="2277">
          <cell r="A2277">
            <v>3187848150</v>
          </cell>
          <cell r="B2277" t="str">
            <v>ОБЛИЦОВКА</v>
          </cell>
          <cell r="C2277" t="str">
            <v>25.ВЕСТ.31.323</v>
          </cell>
          <cell r="D2277" t="str">
            <v>RM-2002</v>
          </cell>
          <cell r="F2277" t="str">
            <v>ШТ</v>
          </cell>
          <cell r="G2277">
            <v>9508</v>
          </cell>
          <cell r="H2277">
            <v>9973</v>
          </cell>
          <cell r="I2277" t="str">
            <v>ООО "ВЕСТ-ТЕР"</v>
          </cell>
          <cell r="J2277" t="str">
            <v>ООО "ВЕСТ-ТЕР"</v>
          </cell>
          <cell r="K2277" t="str">
            <v>№ 4905/ОАЭ/РЖДС/14//№ 2890/ОАЭ-РЖДС/15</v>
          </cell>
          <cell r="L2277" t="str">
            <v>Бабичев А.С.</v>
          </cell>
          <cell r="M2277">
            <v>9923</v>
          </cell>
          <cell r="N2277" t="str">
            <v>ООО "ВЕСТ-ТЕР"</v>
          </cell>
          <cell r="O2277" t="str">
            <v>ООО "ВЕСТ-ТЕР"</v>
          </cell>
          <cell r="P2277" t="str">
            <v>2329/ОАЭ-РЖДС/16</v>
          </cell>
          <cell r="Q2277" t="str">
            <v>Бабичев А.С.</v>
          </cell>
        </row>
        <row r="2278">
          <cell r="A2278">
            <v>3187848152</v>
          </cell>
          <cell r="B2278" t="str">
            <v>ОБЛИЦОВКА</v>
          </cell>
          <cell r="C2278" t="str">
            <v>25.ВЕСТ.31.325</v>
          </cell>
          <cell r="D2278" t="str">
            <v>RM-2002</v>
          </cell>
          <cell r="F2278" t="str">
            <v>ШТ</v>
          </cell>
          <cell r="G2278">
            <v>13930</v>
          </cell>
          <cell r="H2278">
            <v>14612</v>
          </cell>
          <cell r="I2278" t="str">
            <v>ООО "ВЕСТ-ТЕР"</v>
          </cell>
          <cell r="J2278" t="str">
            <v>ООО "ВЕСТ-ТЕР"</v>
          </cell>
          <cell r="K2278" t="str">
            <v>№ 4905/ОАЭ/РЖДС/14//№ 2890/ОАЭ-РЖДС/15</v>
          </cell>
          <cell r="L2278" t="str">
            <v>Бабичев А.С.</v>
          </cell>
          <cell r="M2278">
            <v>14539</v>
          </cell>
          <cell r="N2278" t="str">
            <v>ООО "ВЕСТ-ТЕР"</v>
          </cell>
          <cell r="O2278" t="str">
            <v>ООО "ВЕСТ-ТЕР"</v>
          </cell>
          <cell r="P2278" t="str">
            <v>2329/ОАЭ-РЖДС/16</v>
          </cell>
          <cell r="Q2278" t="str">
            <v>Бабичев А.С.</v>
          </cell>
        </row>
        <row r="2279">
          <cell r="A2279">
            <v>3187848153</v>
          </cell>
          <cell r="B2279" t="str">
            <v>ОБЛИЦОВКА</v>
          </cell>
          <cell r="C2279" t="str">
            <v>25.ВЕСТ.31.327</v>
          </cell>
          <cell r="D2279" t="str">
            <v>RM-2002</v>
          </cell>
          <cell r="F2279" t="str">
            <v>ШТ</v>
          </cell>
          <cell r="G2279">
            <v>3577</v>
          </cell>
          <cell r="H2279">
            <v>3752</v>
          </cell>
          <cell r="I2279" t="str">
            <v>ООО "ВЕСТ-ТЕР"</v>
          </cell>
          <cell r="J2279" t="str">
            <v>ООО "ВЕСТ-ТЕР"</v>
          </cell>
          <cell r="K2279" t="str">
            <v>№ 4905/ОАЭ/РЖДС/14//№ 2890/ОАЭ-РЖДС/15</v>
          </cell>
          <cell r="L2279" t="str">
            <v>Бабичев А.С.</v>
          </cell>
          <cell r="M2279">
            <v>3733</v>
          </cell>
          <cell r="N2279" t="str">
            <v>ООО "ВЕСТ-ТЕР"</v>
          </cell>
          <cell r="O2279" t="str">
            <v>ООО "ВЕСТ-ТЕР"</v>
          </cell>
          <cell r="P2279" t="str">
            <v>2329/ОАЭ-РЖДС/16</v>
          </cell>
          <cell r="Q2279" t="str">
            <v>Бабичев А.С.</v>
          </cell>
        </row>
        <row r="2280">
          <cell r="A2280">
            <v>3187848154</v>
          </cell>
          <cell r="B2280" t="str">
            <v>ОБЛИЦОВКА</v>
          </cell>
          <cell r="C2280" t="str">
            <v>25.ВЕСТ.31.328</v>
          </cell>
          <cell r="D2280" t="str">
            <v>RM-2002</v>
          </cell>
          <cell r="F2280" t="str">
            <v>ШТ</v>
          </cell>
          <cell r="G2280">
            <v>5011</v>
          </cell>
          <cell r="H2280">
            <v>5256</v>
          </cell>
          <cell r="I2280" t="str">
            <v>ООО "ВЕСТ-ТЕР"</v>
          </cell>
          <cell r="J2280" t="str">
            <v>ООО "ВЕСТ-ТЕР"</v>
          </cell>
          <cell r="K2280" t="str">
            <v>№ 4905/ОАЭ/РЖДС/14//№ 2890/ОАЭ-РЖДС/15</v>
          </cell>
          <cell r="L2280" t="str">
            <v>Бабичев А.С.</v>
          </cell>
          <cell r="M2280">
            <v>5229</v>
          </cell>
          <cell r="N2280" t="str">
            <v>ООО "ВЕСТ-ТЕР"</v>
          </cell>
          <cell r="O2280" t="str">
            <v>ООО "ВЕСТ-ТЕР"</v>
          </cell>
          <cell r="P2280" t="str">
            <v>2329/ОАЭ-РЖДС/16</v>
          </cell>
          <cell r="Q2280" t="str">
            <v>Бабичев А.С.</v>
          </cell>
        </row>
        <row r="2281">
          <cell r="A2281">
            <v>3187848155</v>
          </cell>
          <cell r="B2281" t="str">
            <v>ОБЛИЦОВКА</v>
          </cell>
          <cell r="C2281" t="str">
            <v>25.ВЕСТ.31.329</v>
          </cell>
          <cell r="D2281" t="str">
            <v>RM-2002</v>
          </cell>
          <cell r="F2281" t="str">
            <v>ШТ</v>
          </cell>
          <cell r="G2281">
            <v>5238</v>
          </cell>
          <cell r="H2281">
            <v>5494</v>
          </cell>
          <cell r="I2281" t="str">
            <v>ООО "ВЕСТ-ТЕР"</v>
          </cell>
          <cell r="J2281" t="str">
            <v>ООО "ВЕСТ-ТЕР"</v>
          </cell>
          <cell r="K2281" t="str">
            <v>№ 4905/ОАЭ/РЖДС/14//№ 2890/ОАЭ-РЖДС/15</v>
          </cell>
          <cell r="L2281" t="str">
            <v>Бабичев А.С.</v>
          </cell>
          <cell r="M2281">
            <v>5466</v>
          </cell>
          <cell r="N2281" t="str">
            <v>ООО "ВЕСТ-ТЕР"</v>
          </cell>
          <cell r="O2281" t="str">
            <v>ООО "ВЕСТ-ТЕР"</v>
          </cell>
          <cell r="P2281" t="str">
            <v>2329/ОАЭ-РЖДС/16</v>
          </cell>
          <cell r="Q2281" t="str">
            <v>Бабичев А.С.</v>
          </cell>
        </row>
        <row r="2282">
          <cell r="A2282">
            <v>3187848157</v>
          </cell>
          <cell r="B2282" t="str">
            <v>ОБЛИЦОВКА</v>
          </cell>
          <cell r="C2282" t="str">
            <v>25.ВЕСТ.31.333</v>
          </cell>
          <cell r="D2282" t="str">
            <v>RM-2002</v>
          </cell>
          <cell r="F2282" t="str">
            <v>ШТ</v>
          </cell>
          <cell r="G2282">
            <v>5492</v>
          </cell>
          <cell r="H2282">
            <v>5761</v>
          </cell>
          <cell r="I2282" t="str">
            <v>ООО "ВЕСТ-ТЕР"</v>
          </cell>
          <cell r="J2282" t="str">
            <v>ООО "ВЕСТ-ТЕР"</v>
          </cell>
          <cell r="K2282" t="str">
            <v>№ 4905/ОАЭ/РЖДС/14//№ 2890/ОАЭ-РЖДС/15</v>
          </cell>
          <cell r="L2282" t="str">
            <v>Бабичев А.С.</v>
          </cell>
          <cell r="M2282">
            <v>5732</v>
          </cell>
          <cell r="N2282" t="str">
            <v>ООО "ВЕСТ-ТЕР"</v>
          </cell>
          <cell r="O2282" t="str">
            <v>ООО "ВЕСТ-ТЕР"</v>
          </cell>
          <cell r="P2282" t="str">
            <v>2329/ОАЭ-РЖДС/16</v>
          </cell>
          <cell r="Q2282" t="str">
            <v>Бабичев А.С.</v>
          </cell>
        </row>
        <row r="2283">
          <cell r="A2283">
            <v>3187848158</v>
          </cell>
          <cell r="B2283" t="str">
            <v>КОЖУХ</v>
          </cell>
          <cell r="C2283" t="str">
            <v>Р10-25-00-012</v>
          </cell>
          <cell r="D2283" t="str">
            <v>СЧ-600М</v>
          </cell>
          <cell r="F2283" t="str">
            <v>КОМПЛ</v>
          </cell>
          <cell r="G2283">
            <v>1944</v>
          </cell>
          <cell r="H2283">
            <v>2039</v>
          </cell>
          <cell r="I2283" t="str">
            <v>ООО "ВЕСТ-ТЕР"</v>
          </cell>
          <cell r="J2283" t="str">
            <v>ООО "ВЕСТ-ТЕР"</v>
          </cell>
          <cell r="K2283" t="str">
            <v>№ 4905/ОАЭ/РЖДС/14//№ 2890/ОАЭ-РЖДС/15</v>
          </cell>
          <cell r="L2283" t="str">
            <v>Бабичев А.С.</v>
          </cell>
          <cell r="M2283">
            <v>2028</v>
          </cell>
          <cell r="N2283" t="str">
            <v>ООО "ВЕСТ-ТЕР"</v>
          </cell>
          <cell r="O2283" t="str">
            <v>ООО "ВЕСТ-ТЕР"</v>
          </cell>
          <cell r="P2283" t="str">
            <v>2329/ОАЭ-РЖДС/16</v>
          </cell>
          <cell r="Q2283" t="str">
            <v>Бабичев А.С.</v>
          </cell>
        </row>
        <row r="2284">
          <cell r="A2284">
            <v>3187848160</v>
          </cell>
          <cell r="B2284" t="str">
            <v>ПОСТ ШЛИФОВКИ ПЕРЕДВИЖНОЙ</v>
          </cell>
          <cell r="C2284" t="str">
            <v>РС.ВЕСТ.35.00.000СБ</v>
          </cell>
          <cell r="D2284" t="str">
            <v>РСП</v>
          </cell>
          <cell r="F2284" t="str">
            <v>КОМПЛ</v>
          </cell>
          <cell r="G2284">
            <v>1886097</v>
          </cell>
          <cell r="H2284">
            <v>1978515</v>
          </cell>
          <cell r="I2284" t="str">
            <v>ООО "ВЕСТ-ТЕР"</v>
          </cell>
          <cell r="J2284" t="str">
            <v>ООО "ВЕСТ-ТЕР"</v>
          </cell>
          <cell r="K2284" t="str">
            <v>№ 4905/ОАЭ/РЖДС/14//№ 2890/ОАЭ-РЖДС/15</v>
          </cell>
          <cell r="L2284" t="str">
            <v>Бабичев А.С.</v>
          </cell>
          <cell r="M2284">
            <v>1968671</v>
          </cell>
          <cell r="N2284" t="str">
            <v>ООО "ВЕСТ-ТЕР"</v>
          </cell>
          <cell r="O2284" t="str">
            <v>ООО "ВЕСТ-ТЕР"</v>
          </cell>
          <cell r="P2284" t="str">
            <v>2329/ОАЭ-РЖДС/16</v>
          </cell>
          <cell r="Q2284" t="str">
            <v>Бабичев А.С.</v>
          </cell>
        </row>
        <row r="2285">
          <cell r="A2285">
            <v>3187848161</v>
          </cell>
          <cell r="B2285" t="str">
            <v>ОБЛИЦОВКА</v>
          </cell>
          <cell r="C2285" t="str">
            <v>СЧ.00.01.001</v>
          </cell>
          <cell r="D2285" t="str">
            <v>СЧ-600</v>
          </cell>
          <cell r="F2285" t="str">
            <v>ШТ</v>
          </cell>
          <cell r="G2285">
            <v>1268</v>
          </cell>
          <cell r="H2285">
            <v>1330</v>
          </cell>
          <cell r="I2285" t="str">
            <v>ООО "ВЕСТ-ТЕР"</v>
          </cell>
          <cell r="J2285" t="str">
            <v>ООО "ВЕСТ-ТЕР"</v>
          </cell>
          <cell r="K2285" t="str">
            <v>№ 4905/ОАЭ/РЖДС/14//№ 2890/ОАЭ-РЖДС/15</v>
          </cell>
          <cell r="L2285" t="str">
            <v>Бабичев А.С.</v>
          </cell>
          <cell r="M2285">
            <v>1323</v>
          </cell>
          <cell r="N2285" t="str">
            <v>ООО "ВЕСТ-ТЕР"</v>
          </cell>
          <cell r="O2285" t="str">
            <v>ООО "ВЕСТ-ТЕР"</v>
          </cell>
          <cell r="P2285" t="str">
            <v>2329/ОАЭ-РЖДС/16</v>
          </cell>
          <cell r="Q2285" t="str">
            <v>Бабичев А.С.</v>
          </cell>
        </row>
        <row r="2286">
          <cell r="A2286">
            <v>3187848162</v>
          </cell>
          <cell r="B2286" t="str">
            <v>ОБЛИЦОВКА</v>
          </cell>
          <cell r="C2286" t="str">
            <v>СЧ.00.01.001-01</v>
          </cell>
          <cell r="D2286" t="str">
            <v>СЧ-600</v>
          </cell>
          <cell r="F2286" t="str">
            <v>ШТ</v>
          </cell>
          <cell r="G2286">
            <v>1268</v>
          </cell>
          <cell r="H2286">
            <v>1330</v>
          </cell>
          <cell r="I2286" t="str">
            <v>ООО "ВЕСТ-ТЕР"</v>
          </cell>
          <cell r="J2286" t="str">
            <v>ООО "ВЕСТ-ТЕР"</v>
          </cell>
          <cell r="K2286" t="str">
            <v>№ 4905/ОАЭ/РЖДС/14//№ 2890/ОАЭ-РЖДС/15</v>
          </cell>
          <cell r="L2286" t="str">
            <v>Бабичев А.С.</v>
          </cell>
          <cell r="M2286">
            <v>1323</v>
          </cell>
          <cell r="N2286" t="str">
            <v>ООО "ВЕСТ-ТЕР"</v>
          </cell>
          <cell r="O2286" t="str">
            <v>ООО "ВЕСТ-ТЕР"</v>
          </cell>
          <cell r="P2286" t="str">
            <v>2329/ОАЭ-РЖДС/16</v>
          </cell>
          <cell r="Q2286" t="str">
            <v>Бабичев А.С.</v>
          </cell>
        </row>
        <row r="2287">
          <cell r="A2287">
            <v>3187848163</v>
          </cell>
          <cell r="B2287" t="str">
            <v>ОБЛИЦОВКА</v>
          </cell>
          <cell r="C2287" t="str">
            <v>СЧ.00.01.002</v>
          </cell>
          <cell r="D2287" t="str">
            <v>СЧ-600</v>
          </cell>
          <cell r="F2287" t="str">
            <v>ШТ</v>
          </cell>
          <cell r="G2287">
            <v>2392</v>
          </cell>
          <cell r="H2287">
            <v>2509</v>
          </cell>
          <cell r="I2287" t="str">
            <v>ООО "ВЕСТ-ТЕР"</v>
          </cell>
          <cell r="J2287" t="str">
            <v>ООО "ВЕСТ-ТЕР"</v>
          </cell>
          <cell r="K2287" t="str">
            <v>№ 4905/ОАЭ/РЖДС/14//№ 2890/ОАЭ-РЖДС/15</v>
          </cell>
          <cell r="L2287" t="str">
            <v>Бабичев А.С.</v>
          </cell>
          <cell r="M2287">
            <v>2496</v>
          </cell>
          <cell r="N2287" t="str">
            <v>ООО "ВЕСТ-ТЕР"</v>
          </cell>
          <cell r="O2287" t="str">
            <v>ООО "ВЕСТ-ТЕР"</v>
          </cell>
          <cell r="P2287" t="str">
            <v>2329/ОАЭ-РЖДС/16</v>
          </cell>
          <cell r="Q2287" t="str">
            <v>Бабичев А.С.</v>
          </cell>
        </row>
        <row r="2288">
          <cell r="A2288">
            <v>3187848164</v>
          </cell>
          <cell r="B2288" t="str">
            <v>ОБЛИЦОВКА</v>
          </cell>
          <cell r="C2288" t="str">
            <v>СЧ.00.01.002-01</v>
          </cell>
          <cell r="D2288" t="str">
            <v>СЧ-600</v>
          </cell>
          <cell r="F2288" t="str">
            <v>ШТ</v>
          </cell>
          <cell r="G2288">
            <v>2392</v>
          </cell>
          <cell r="H2288">
            <v>2509</v>
          </cell>
          <cell r="I2288" t="str">
            <v>ООО "ВЕСТ-ТЕР"</v>
          </cell>
          <cell r="J2288" t="str">
            <v>ООО "ВЕСТ-ТЕР"</v>
          </cell>
          <cell r="K2288" t="str">
            <v>№ 4905/ОАЭ/РЖДС/14//№ 2890/ОАЭ-РЖДС/15</v>
          </cell>
          <cell r="L2288" t="str">
            <v>Бабичев А.С.</v>
          </cell>
          <cell r="M2288">
            <v>2496</v>
          </cell>
          <cell r="N2288" t="str">
            <v>ООО "ВЕСТ-ТЕР"</v>
          </cell>
          <cell r="O2288" t="str">
            <v>ООО "ВЕСТ-ТЕР"</v>
          </cell>
          <cell r="P2288" t="str">
            <v>2329/ОАЭ-РЖДС/16</v>
          </cell>
          <cell r="Q2288" t="str">
            <v>Бабичев А.С.</v>
          </cell>
        </row>
        <row r="2289">
          <cell r="A2289">
            <v>3187848165</v>
          </cell>
          <cell r="B2289" t="str">
            <v>ОБЛИЦОВКА</v>
          </cell>
          <cell r="C2289" t="str">
            <v>СЧ.00.01.003</v>
          </cell>
          <cell r="D2289" t="str">
            <v>СЧ-600</v>
          </cell>
          <cell r="F2289" t="str">
            <v>ШТ</v>
          </cell>
          <cell r="G2289">
            <v>892</v>
          </cell>
          <cell r="H2289">
            <v>935</v>
          </cell>
          <cell r="I2289" t="str">
            <v>ООО "ВЕСТ-ТЕР"</v>
          </cell>
          <cell r="J2289" t="str">
            <v>ООО "ВЕСТ-ТЕР"</v>
          </cell>
          <cell r="K2289" t="str">
            <v>№ 4905/ОАЭ/РЖДС/14//№ 2890/ОАЭ-РЖДС/15</v>
          </cell>
          <cell r="L2289" t="str">
            <v>Бабичев А.С.</v>
          </cell>
          <cell r="M2289">
            <v>930</v>
          </cell>
          <cell r="N2289" t="str">
            <v>ООО "ВЕСТ-ТЕР"</v>
          </cell>
          <cell r="O2289" t="str">
            <v>ООО "ВЕСТ-ТЕР"</v>
          </cell>
          <cell r="P2289" t="str">
            <v>2329/ОАЭ-РЖДС/16</v>
          </cell>
          <cell r="Q2289" t="str">
            <v>Бабичев А.С.</v>
          </cell>
        </row>
        <row r="2290">
          <cell r="A2290">
            <v>3187848166</v>
          </cell>
          <cell r="B2290" t="str">
            <v>ВИНТ</v>
          </cell>
          <cell r="C2290" t="str">
            <v>СЧ.00.01.005</v>
          </cell>
          <cell r="D2290" t="str">
            <v>СЧ-601</v>
          </cell>
          <cell r="F2290" t="str">
            <v>ШТ</v>
          </cell>
          <cell r="G2290">
            <v>45</v>
          </cell>
          <cell r="H2290">
            <v>47</v>
          </cell>
          <cell r="I2290" t="str">
            <v>ООО "ВЕСТ-ТЕР"</v>
          </cell>
          <cell r="J2290" t="str">
            <v>ООО "ВЕСТ-ТЕР"</v>
          </cell>
          <cell r="K2290" t="str">
            <v>№ 4905/ОАЭ/РЖДС/14//№ 2890/ОАЭ-РЖДС/15</v>
          </cell>
          <cell r="L2290" t="str">
            <v>Бабичев А.С.</v>
          </cell>
          <cell r="M2290">
            <v>46.76</v>
          </cell>
          <cell r="N2290" t="str">
            <v>ООО "ВЕСТ-ТЕР"</v>
          </cell>
          <cell r="O2290" t="str">
            <v>ООО "ВЕСТ-ТЕР"</v>
          </cell>
          <cell r="P2290" t="str">
            <v>2329/ОАЭ-РЖДС/16</v>
          </cell>
          <cell r="Q2290" t="str">
            <v>Бабичев А.С.</v>
          </cell>
        </row>
        <row r="2291">
          <cell r="A2291">
            <v>3187848167</v>
          </cell>
          <cell r="B2291" t="str">
            <v>ОБЛИЦОВКА</v>
          </cell>
          <cell r="C2291" t="str">
            <v>СЧ.00.02.001</v>
          </cell>
          <cell r="D2291" t="str">
            <v>СЧ-600</v>
          </cell>
          <cell r="F2291" t="str">
            <v>ШТ</v>
          </cell>
          <cell r="G2291">
            <v>1274</v>
          </cell>
          <cell r="H2291">
            <v>1336</v>
          </cell>
          <cell r="I2291" t="str">
            <v>ООО "ВЕСТ-ТЕР"</v>
          </cell>
          <cell r="J2291" t="str">
            <v>ООО "ВЕСТ-ТЕР"</v>
          </cell>
          <cell r="K2291" t="str">
            <v>№ 4905/ОАЭ/РЖДС/14//№ 2890/ОАЭ-РЖДС/15</v>
          </cell>
          <cell r="L2291" t="str">
            <v>Бабичев А.С.</v>
          </cell>
          <cell r="M2291">
            <v>1329</v>
          </cell>
          <cell r="N2291" t="str">
            <v>ООО "ВЕСТ-ТЕР"</v>
          </cell>
          <cell r="O2291" t="str">
            <v>ООО "ВЕСТ-ТЕР"</v>
          </cell>
          <cell r="P2291" t="str">
            <v>2329/ОАЭ-РЖДС/16</v>
          </cell>
          <cell r="Q2291" t="str">
            <v>Бабичев А.С.</v>
          </cell>
        </row>
        <row r="2292">
          <cell r="A2292">
            <v>3187848168</v>
          </cell>
          <cell r="B2292" t="str">
            <v>ОБЛИЦОВКА</v>
          </cell>
          <cell r="C2292" t="str">
            <v>СЧ.00.02.002</v>
          </cell>
          <cell r="D2292" t="str">
            <v>СЧ-600</v>
          </cell>
          <cell r="F2292" t="str">
            <v>ШТ</v>
          </cell>
          <cell r="G2292">
            <v>923</v>
          </cell>
          <cell r="H2292">
            <v>968</v>
          </cell>
          <cell r="I2292" t="str">
            <v>ООО "ВЕСТ-ТЕР"</v>
          </cell>
          <cell r="J2292" t="str">
            <v>ООО "ВЕСТ-ТЕР"</v>
          </cell>
          <cell r="K2292" t="str">
            <v>№ 4905/ОАЭ/РЖДС/14//№ 2890/ОАЭ-РЖДС/15</v>
          </cell>
          <cell r="L2292" t="str">
            <v>Бабичев А.С.</v>
          </cell>
          <cell r="M2292">
            <v>963</v>
          </cell>
          <cell r="N2292" t="str">
            <v>ООО "ВЕСТ-ТЕР"</v>
          </cell>
          <cell r="O2292" t="str">
            <v>ООО "ВЕСТ-ТЕР"</v>
          </cell>
          <cell r="P2292" t="str">
            <v>2329/ОАЭ-РЖДС/16</v>
          </cell>
          <cell r="Q2292" t="str">
            <v>Бабичев А.С.</v>
          </cell>
        </row>
        <row r="2293">
          <cell r="A2293">
            <v>3187848169</v>
          </cell>
          <cell r="B2293" t="str">
            <v>ОБЛИЦОВКА</v>
          </cell>
          <cell r="C2293" t="str">
            <v>СЧ.00.02.003</v>
          </cell>
          <cell r="D2293" t="str">
            <v>СЧ-600</v>
          </cell>
          <cell r="F2293" t="str">
            <v>ШТ</v>
          </cell>
          <cell r="G2293">
            <v>2390</v>
          </cell>
          <cell r="H2293">
            <v>2507</v>
          </cell>
          <cell r="I2293" t="str">
            <v>ООО "ВЕСТ-ТЕР"</v>
          </cell>
          <cell r="J2293" t="str">
            <v>ООО "ВЕСТ-ТЕР"</v>
          </cell>
          <cell r="K2293" t="str">
            <v>№ 4905/ОАЭ/РЖДС/14//№ 2890/ОАЭ-РЖДС/15</v>
          </cell>
          <cell r="L2293" t="str">
            <v>Бабичев А.С.</v>
          </cell>
          <cell r="M2293">
            <v>2494</v>
          </cell>
          <cell r="N2293" t="str">
            <v>ООО "ВЕСТ-ТЕР"</v>
          </cell>
          <cell r="O2293" t="str">
            <v>ООО "ВЕСТ-ТЕР"</v>
          </cell>
          <cell r="P2293" t="str">
            <v>2329/ОАЭ-РЖДС/16</v>
          </cell>
          <cell r="Q2293" t="str">
            <v>Бабичев А.С.</v>
          </cell>
        </row>
        <row r="2294">
          <cell r="A2294">
            <v>3187848170</v>
          </cell>
          <cell r="B2294" t="str">
            <v>ОБЛИЦОВКА</v>
          </cell>
          <cell r="C2294" t="str">
            <v>СЧ.00.03.001</v>
          </cell>
          <cell r="D2294" t="str">
            <v>СЧ-600</v>
          </cell>
          <cell r="F2294" t="str">
            <v>ШТ</v>
          </cell>
          <cell r="G2294">
            <v>1274</v>
          </cell>
          <cell r="H2294">
            <v>1336</v>
          </cell>
          <cell r="I2294" t="str">
            <v>ООО "ВЕСТ-ТЕР"</v>
          </cell>
          <cell r="J2294" t="str">
            <v>ООО "ВЕСТ-ТЕР"</v>
          </cell>
          <cell r="K2294" t="str">
            <v>№ 4905/ОАЭ/РЖДС/14//№ 2890/ОАЭ-РЖДС/15</v>
          </cell>
          <cell r="L2294" t="str">
            <v>Бабичев А.С.</v>
          </cell>
          <cell r="M2294">
            <v>1329</v>
          </cell>
          <cell r="N2294" t="str">
            <v>ООО "ВЕСТ-ТЕР"</v>
          </cell>
          <cell r="O2294" t="str">
            <v>ООО "ВЕСТ-ТЕР"</v>
          </cell>
          <cell r="P2294" t="str">
            <v>2329/ОАЭ-РЖДС/16</v>
          </cell>
          <cell r="Q2294" t="str">
            <v>Бабичев А.С.</v>
          </cell>
        </row>
        <row r="2295">
          <cell r="A2295">
            <v>3187848171</v>
          </cell>
          <cell r="B2295" t="str">
            <v>ОБЛИЦОВКА</v>
          </cell>
          <cell r="C2295" t="str">
            <v>СЧ.00.03.002</v>
          </cell>
          <cell r="D2295" t="str">
            <v>СЧ-600</v>
          </cell>
          <cell r="F2295" t="str">
            <v>ШТ</v>
          </cell>
          <cell r="G2295">
            <v>923</v>
          </cell>
          <cell r="H2295">
            <v>968</v>
          </cell>
          <cell r="I2295" t="str">
            <v>ООО "ВЕСТ-ТЕР"</v>
          </cell>
          <cell r="J2295" t="str">
            <v>ООО "ВЕСТ-ТЕР"</v>
          </cell>
          <cell r="K2295" t="str">
            <v>№ 4905/ОАЭ/РЖДС/14//№ 2890/ОАЭ-РЖДС/15</v>
          </cell>
          <cell r="L2295" t="str">
            <v>Бабичев А.С.</v>
          </cell>
          <cell r="M2295">
            <v>963</v>
          </cell>
          <cell r="N2295" t="str">
            <v>ООО "ВЕСТ-ТЕР"</v>
          </cell>
          <cell r="O2295" t="str">
            <v>ООО "ВЕСТ-ТЕР"</v>
          </cell>
          <cell r="P2295" t="str">
            <v>2329/ОАЭ-РЖДС/16</v>
          </cell>
          <cell r="Q2295" t="str">
            <v>Бабичев А.С.</v>
          </cell>
        </row>
        <row r="2296">
          <cell r="A2296">
            <v>3187848172</v>
          </cell>
          <cell r="B2296" t="str">
            <v>ОБЛИЦОВКА</v>
          </cell>
          <cell r="C2296" t="str">
            <v>СЧ.00.03.003</v>
          </cell>
          <cell r="D2296" t="str">
            <v>СЧ-600</v>
          </cell>
          <cell r="F2296" t="str">
            <v>ШТ</v>
          </cell>
          <cell r="G2296">
            <v>1923</v>
          </cell>
          <cell r="H2296">
            <v>2017</v>
          </cell>
          <cell r="I2296" t="str">
            <v>ООО "ВЕСТ-ТЕР"</v>
          </cell>
          <cell r="J2296" t="str">
            <v>ООО "ВЕСТ-ТЕР"</v>
          </cell>
          <cell r="K2296" t="str">
            <v>№ 4905/ОАЭ/РЖДС/14//№ 2890/ОАЭ-РЖДС/15</v>
          </cell>
          <cell r="L2296" t="str">
            <v>Бабичев А.С.</v>
          </cell>
          <cell r="M2296">
            <v>2006</v>
          </cell>
          <cell r="N2296" t="str">
            <v>ООО "ВЕСТ-ТЕР"</v>
          </cell>
          <cell r="O2296" t="str">
            <v>ООО "ВЕСТ-ТЕР"</v>
          </cell>
          <cell r="P2296" t="str">
            <v>2329/ОАЭ-РЖДС/16</v>
          </cell>
          <cell r="Q2296" t="str">
            <v>Бабичев А.С.</v>
          </cell>
        </row>
        <row r="2297">
          <cell r="A2297">
            <v>3187848173</v>
          </cell>
          <cell r="B2297" t="str">
            <v>ОБЛИЦОВКА</v>
          </cell>
          <cell r="C2297" t="str">
            <v>СЧ.00.04.001</v>
          </cell>
          <cell r="D2297" t="str">
            <v>СЧ-600</v>
          </cell>
          <cell r="F2297" t="str">
            <v>ШТ</v>
          </cell>
          <cell r="G2297">
            <v>1006</v>
          </cell>
          <cell r="H2297">
            <v>1055</v>
          </cell>
          <cell r="I2297" t="str">
            <v>ООО "ВЕСТ-ТЕР"</v>
          </cell>
          <cell r="J2297" t="str">
            <v>ООО "ВЕСТ-ТЕР"</v>
          </cell>
          <cell r="K2297" t="str">
            <v>№ 4905/ОАЭ/РЖДС/14//№ 2890/ОАЭ-РЖДС/15</v>
          </cell>
          <cell r="L2297" t="str">
            <v>Бабичев А.С.</v>
          </cell>
          <cell r="M2297">
            <v>1049</v>
          </cell>
          <cell r="N2297" t="str">
            <v>ООО "ВЕСТ-ТЕР"</v>
          </cell>
          <cell r="O2297" t="str">
            <v>ООО "ВЕСТ-ТЕР"</v>
          </cell>
          <cell r="P2297" t="str">
            <v>2329/ОАЭ-РЖДС/16</v>
          </cell>
          <cell r="Q2297" t="str">
            <v>Бабичев А.С.</v>
          </cell>
        </row>
        <row r="2298">
          <cell r="A2298">
            <v>3187848174</v>
          </cell>
          <cell r="B2298" t="str">
            <v>ОБЛИЦОВКА</v>
          </cell>
          <cell r="C2298" t="str">
            <v>СЧ.00.04.001-01</v>
          </cell>
          <cell r="D2298" t="str">
            <v>СЧ-600</v>
          </cell>
          <cell r="F2298" t="str">
            <v>ШТ</v>
          </cell>
          <cell r="G2298">
            <v>1006</v>
          </cell>
          <cell r="H2298">
            <v>1055</v>
          </cell>
          <cell r="I2298" t="str">
            <v>ООО "ВЕСТ-ТЕР"</v>
          </cell>
          <cell r="J2298" t="str">
            <v>ООО "ВЕСТ-ТЕР"</v>
          </cell>
          <cell r="K2298" t="str">
            <v>№ 4905/ОАЭ/РЖДС/14//№ 2890/ОАЭ-РЖДС/15</v>
          </cell>
          <cell r="L2298" t="str">
            <v>Бабичев А.С.</v>
          </cell>
          <cell r="M2298">
            <v>1049</v>
          </cell>
          <cell r="N2298" t="str">
            <v>ООО "ВЕСТ-ТЕР"</v>
          </cell>
          <cell r="O2298" t="str">
            <v>ООО "ВЕСТ-ТЕР"</v>
          </cell>
          <cell r="P2298" t="str">
            <v>2329/ОАЭ-РЖДС/16</v>
          </cell>
          <cell r="Q2298" t="str">
            <v>Бабичев А.С.</v>
          </cell>
        </row>
        <row r="2299">
          <cell r="A2299">
            <v>3187848175</v>
          </cell>
          <cell r="B2299" t="str">
            <v>ОБЛИЦОВКА</v>
          </cell>
          <cell r="C2299" t="str">
            <v>СЧ.00.04.002</v>
          </cell>
          <cell r="D2299" t="str">
            <v>СЧ-600</v>
          </cell>
          <cell r="F2299" t="str">
            <v>ШТ</v>
          </cell>
          <cell r="G2299">
            <v>1825</v>
          </cell>
          <cell r="H2299">
            <v>1914</v>
          </cell>
          <cell r="I2299" t="str">
            <v>ООО "ВЕСТ-ТЕР"</v>
          </cell>
          <cell r="J2299" t="str">
            <v>ООО "ВЕСТ-ТЕР"</v>
          </cell>
          <cell r="K2299" t="str">
            <v>№ 4905/ОАЭ/РЖДС/14//№ 2890/ОАЭ-РЖДС/15</v>
          </cell>
          <cell r="L2299" t="str">
            <v>Бабичев А.С.</v>
          </cell>
          <cell r="M2299">
            <v>1904</v>
          </cell>
          <cell r="N2299" t="str">
            <v>ООО "ВЕСТ-ТЕР"</v>
          </cell>
          <cell r="O2299" t="str">
            <v>ООО "ВЕСТ-ТЕР"</v>
          </cell>
          <cell r="P2299" t="str">
            <v>2329/ОАЭ-РЖДС/16</v>
          </cell>
          <cell r="Q2299" t="str">
            <v>Бабичев А.С.</v>
          </cell>
        </row>
        <row r="2300">
          <cell r="A2300">
            <v>3187848176</v>
          </cell>
          <cell r="B2300" t="str">
            <v>ОБЛИЦОВКА</v>
          </cell>
          <cell r="C2300" t="str">
            <v>СЧ.00.04.002-01</v>
          </cell>
          <cell r="D2300" t="str">
            <v>СЧ-600</v>
          </cell>
          <cell r="F2300" t="str">
            <v>ШТ</v>
          </cell>
          <cell r="G2300">
            <v>1825</v>
          </cell>
          <cell r="H2300">
            <v>1914</v>
          </cell>
          <cell r="I2300" t="str">
            <v>ООО "ВЕСТ-ТЕР"</v>
          </cell>
          <cell r="J2300" t="str">
            <v>ООО "ВЕСТ-ТЕР"</v>
          </cell>
          <cell r="K2300" t="str">
            <v>№ 4905/ОАЭ/РЖДС/14//№ 2890/ОАЭ-РЖДС/15</v>
          </cell>
          <cell r="L2300" t="str">
            <v>Бабичев А.С.</v>
          </cell>
          <cell r="M2300">
            <v>1904</v>
          </cell>
          <cell r="N2300" t="str">
            <v>ООО "ВЕСТ-ТЕР"</v>
          </cell>
          <cell r="O2300" t="str">
            <v>ООО "ВЕСТ-ТЕР"</v>
          </cell>
          <cell r="P2300" t="str">
            <v>2329/ОАЭ-РЖДС/16</v>
          </cell>
          <cell r="Q2300" t="str">
            <v>Бабичев А.С.</v>
          </cell>
        </row>
        <row r="2301">
          <cell r="A2301">
            <v>3187848177</v>
          </cell>
          <cell r="B2301" t="str">
            <v>ОБЛИЦОВКА</v>
          </cell>
          <cell r="C2301" t="str">
            <v>СЧ.00.04.003</v>
          </cell>
          <cell r="D2301" t="str">
            <v>СЧ-600</v>
          </cell>
          <cell r="F2301" t="str">
            <v>ШТ</v>
          </cell>
          <cell r="G2301">
            <v>772</v>
          </cell>
          <cell r="H2301">
            <v>809</v>
          </cell>
          <cell r="I2301" t="str">
            <v>ООО "ВЕСТ-ТЕР"</v>
          </cell>
          <cell r="J2301" t="str">
            <v>ООО "ВЕСТ-ТЕР"</v>
          </cell>
          <cell r="K2301" t="str">
            <v>№ 4905/ОАЭ/РЖДС/14//№ 2890/ОАЭ-РЖДС/15</v>
          </cell>
          <cell r="L2301" t="str">
            <v>Бабичев А.С.</v>
          </cell>
          <cell r="M2301">
            <v>804</v>
          </cell>
          <cell r="N2301" t="str">
            <v>ООО "ВЕСТ-ТЕР"</v>
          </cell>
          <cell r="O2301" t="str">
            <v>ООО "ВЕСТ-ТЕР"</v>
          </cell>
          <cell r="P2301" t="str">
            <v>2329/ОАЭ-РЖДС/16</v>
          </cell>
          <cell r="Q2301" t="str">
            <v>Бабичев А.С.</v>
          </cell>
        </row>
        <row r="2302">
          <cell r="A2302">
            <v>3187848178</v>
          </cell>
          <cell r="B2302" t="str">
            <v>ЛИСТ</v>
          </cell>
          <cell r="C2302" t="str">
            <v>СЧ.01.001</v>
          </cell>
          <cell r="D2302" t="str">
            <v>СЧ-600</v>
          </cell>
          <cell r="F2302" t="str">
            <v>ШТ</v>
          </cell>
          <cell r="G2302">
            <v>2139</v>
          </cell>
          <cell r="H2302">
            <v>2243</v>
          </cell>
          <cell r="I2302" t="str">
            <v>ООО "ВЕСТ-ТЕР"</v>
          </cell>
          <cell r="J2302" t="str">
            <v>ООО "ВЕСТ-ТЕР"</v>
          </cell>
          <cell r="K2302" t="str">
            <v>№ 4905/ОАЭ/РЖДС/14//№ 2890/ОАЭ-РЖДС/15</v>
          </cell>
          <cell r="L2302" t="str">
            <v>Бабичев А.С.</v>
          </cell>
          <cell r="M2302">
            <v>2231</v>
          </cell>
          <cell r="N2302" t="str">
            <v>ООО "ВЕСТ-ТЕР"</v>
          </cell>
          <cell r="O2302" t="str">
            <v>ООО "ВЕСТ-ТЕР"</v>
          </cell>
          <cell r="P2302" t="str">
            <v>2329/ОАЭ-РЖДС/16</v>
          </cell>
          <cell r="Q2302" t="str">
            <v>Бабичев А.С.</v>
          </cell>
        </row>
        <row r="2303">
          <cell r="A2303">
            <v>3187848179</v>
          </cell>
          <cell r="B2303" t="str">
            <v>ЛИСТ</v>
          </cell>
          <cell r="C2303" t="str">
            <v>СЧ.01.002</v>
          </cell>
          <cell r="D2303" t="str">
            <v>СЧ-600</v>
          </cell>
          <cell r="F2303" t="str">
            <v>ШТ</v>
          </cell>
          <cell r="G2303">
            <v>2278</v>
          </cell>
          <cell r="H2303">
            <v>2389</v>
          </cell>
          <cell r="I2303" t="str">
            <v>ООО "ВЕСТ-ТЕР"</v>
          </cell>
          <cell r="J2303" t="str">
            <v>ООО "ВЕСТ-ТЕР"</v>
          </cell>
          <cell r="K2303" t="str">
            <v>№ 4905/ОАЭ/РЖДС/14//№ 2890/ОАЭ-РЖДС/15</v>
          </cell>
          <cell r="L2303" t="str">
            <v>Бабичев А.С.</v>
          </cell>
          <cell r="M2303">
            <v>2377</v>
          </cell>
          <cell r="N2303" t="str">
            <v>ООО "ВЕСТ-ТЕР"</v>
          </cell>
          <cell r="O2303" t="str">
            <v>ООО "ВЕСТ-ТЕР"</v>
          </cell>
          <cell r="P2303" t="str">
            <v>2329/ОАЭ-РЖДС/16</v>
          </cell>
          <cell r="Q2303" t="str">
            <v>Бабичев А.С.</v>
          </cell>
        </row>
        <row r="2304">
          <cell r="A2304">
            <v>3187848180</v>
          </cell>
          <cell r="B2304" t="str">
            <v>ЛИСТ</v>
          </cell>
          <cell r="C2304" t="str">
            <v>СЧ.01.003</v>
          </cell>
          <cell r="D2304" t="str">
            <v>СЧ-600</v>
          </cell>
          <cell r="F2304" t="str">
            <v>ШТ</v>
          </cell>
          <cell r="G2304">
            <v>2377</v>
          </cell>
          <cell r="H2304">
            <v>2493</v>
          </cell>
          <cell r="I2304" t="str">
            <v>ООО "ВЕСТ-ТЕР"</v>
          </cell>
          <cell r="J2304" t="str">
            <v>ООО "ВЕСТ-ТЕР"</v>
          </cell>
          <cell r="K2304" t="str">
            <v>№ 4905/ОАЭ/РЖДС/14//№ 2890/ОАЭ-РЖДС/15</v>
          </cell>
          <cell r="L2304" t="str">
            <v>Бабичев А.С.</v>
          </cell>
          <cell r="M2304">
            <v>2480</v>
          </cell>
          <cell r="N2304" t="str">
            <v>ООО "ВЕСТ-ТЕР"</v>
          </cell>
          <cell r="O2304" t="str">
            <v>ООО "ВЕСТ-ТЕР"</v>
          </cell>
          <cell r="P2304" t="str">
            <v>2329/ОАЭ-РЖДС/16</v>
          </cell>
          <cell r="Q2304" t="str">
            <v>Бабичев А.С.</v>
          </cell>
        </row>
        <row r="2305">
          <cell r="A2305">
            <v>3187848181</v>
          </cell>
          <cell r="B2305" t="str">
            <v>ЛИСТ</v>
          </cell>
          <cell r="C2305" t="str">
            <v>СЧ.01.004</v>
          </cell>
          <cell r="D2305" t="str">
            <v>СЧ-600</v>
          </cell>
          <cell r="F2305" t="str">
            <v>ШТ</v>
          </cell>
          <cell r="G2305">
            <v>2979</v>
          </cell>
          <cell r="H2305">
            <v>3124</v>
          </cell>
          <cell r="I2305" t="str">
            <v>ООО "ВЕСТ-ТЕР"</v>
          </cell>
          <cell r="J2305" t="str">
            <v>ООО "ВЕСТ-ТЕР"</v>
          </cell>
          <cell r="K2305" t="str">
            <v>№ 4905/ОАЭ/РЖДС/14//№ 2890/ОАЭ-РЖДС/15</v>
          </cell>
          <cell r="L2305" t="str">
            <v>Бабичев А.С.</v>
          </cell>
          <cell r="M2305">
            <v>3108</v>
          </cell>
          <cell r="N2305" t="str">
            <v>ООО "ВЕСТ-ТЕР"</v>
          </cell>
          <cell r="O2305" t="str">
            <v>ООО "ВЕСТ-ТЕР"</v>
          </cell>
          <cell r="P2305" t="str">
            <v>2329/ОАЭ-РЖДС/16</v>
          </cell>
          <cell r="Q2305" t="str">
            <v>Бабичев А.С.</v>
          </cell>
        </row>
        <row r="2306">
          <cell r="A2306">
            <v>3187848182</v>
          </cell>
          <cell r="B2306" t="str">
            <v>ЛИСТ</v>
          </cell>
          <cell r="C2306" t="str">
            <v>СЧ.01.005</v>
          </cell>
          <cell r="D2306" t="str">
            <v>СЧ-600</v>
          </cell>
          <cell r="F2306" t="str">
            <v>ШТ</v>
          </cell>
          <cell r="G2306">
            <v>3690</v>
          </cell>
          <cell r="H2306">
            <v>3870</v>
          </cell>
          <cell r="I2306" t="str">
            <v>ООО "ВЕСТ-ТЕР"</v>
          </cell>
          <cell r="J2306" t="str">
            <v>ООО "ВЕСТ-ТЕР"</v>
          </cell>
          <cell r="K2306" t="str">
            <v>№ 4905/ОАЭ/РЖДС/14//№ 2890/ОАЭ-РЖДС/15</v>
          </cell>
          <cell r="L2306" t="str">
            <v>Бабичев А.С.</v>
          </cell>
          <cell r="M2306">
            <v>3850</v>
          </cell>
          <cell r="N2306" t="str">
            <v>ООО "ВЕСТ-ТЕР"</v>
          </cell>
          <cell r="O2306" t="str">
            <v>ООО "ВЕСТ-ТЕР"</v>
          </cell>
          <cell r="P2306" t="str">
            <v>2329/ОАЭ-РЖДС/16</v>
          </cell>
          <cell r="Q2306" t="str">
            <v>Бабичев А.С.</v>
          </cell>
        </row>
        <row r="2307">
          <cell r="A2307">
            <v>3187848183</v>
          </cell>
          <cell r="B2307" t="str">
            <v>ЛИСТ</v>
          </cell>
          <cell r="C2307" t="str">
            <v>СЧ.01.008</v>
          </cell>
          <cell r="D2307" t="str">
            <v>СЧ-600</v>
          </cell>
          <cell r="F2307" t="str">
            <v>ШТ</v>
          </cell>
          <cell r="G2307">
            <v>2161</v>
          </cell>
          <cell r="H2307">
            <v>2266</v>
          </cell>
          <cell r="I2307" t="str">
            <v>ООО "ВЕСТ-ТЕР"</v>
          </cell>
          <cell r="J2307" t="str">
            <v>ООО "ВЕСТ-ТЕР"</v>
          </cell>
          <cell r="K2307" t="str">
            <v>№ 4905/ОАЭ/РЖДС/14//№ 2890/ОАЭ-РЖДС/15</v>
          </cell>
          <cell r="L2307" t="str">
            <v>Бабичев А.С.</v>
          </cell>
          <cell r="M2307">
            <v>2254</v>
          </cell>
          <cell r="N2307" t="str">
            <v>ООО "ВЕСТ-ТЕР"</v>
          </cell>
          <cell r="O2307" t="str">
            <v>ООО "ВЕСТ-ТЕР"</v>
          </cell>
          <cell r="P2307" t="str">
            <v>2329/ОАЭ-РЖДС/16</v>
          </cell>
          <cell r="Q2307" t="str">
            <v>Бабичев А.С.</v>
          </cell>
        </row>
        <row r="2308">
          <cell r="A2308">
            <v>3187848184</v>
          </cell>
          <cell r="B2308" t="str">
            <v>ЛИСТ</v>
          </cell>
          <cell r="C2308" t="str">
            <v>СЧ.01.009</v>
          </cell>
          <cell r="D2308" t="str">
            <v>СЧ-600</v>
          </cell>
          <cell r="F2308" t="str">
            <v>ШТ</v>
          </cell>
          <cell r="G2308">
            <v>2456</v>
          </cell>
          <cell r="H2308">
            <v>2576</v>
          </cell>
          <cell r="I2308" t="str">
            <v>ООО "ВЕСТ-ТЕР"</v>
          </cell>
          <cell r="J2308" t="str">
            <v>ООО "ВЕСТ-ТЕР"</v>
          </cell>
          <cell r="K2308" t="str">
            <v>№ 4905/ОАЭ/РЖДС/14//№ 2890/ОАЭ-РЖДС/15</v>
          </cell>
          <cell r="L2308" t="str">
            <v>Бабичев А.С.</v>
          </cell>
          <cell r="M2308">
            <v>2563</v>
          </cell>
          <cell r="N2308" t="str">
            <v>ООО "ВЕСТ-ТЕР"</v>
          </cell>
          <cell r="O2308" t="str">
            <v>ООО "ВЕСТ-ТЕР"</v>
          </cell>
          <cell r="P2308" t="str">
            <v>2329/ОАЭ-РЖДС/16</v>
          </cell>
          <cell r="Q2308" t="str">
            <v>Бабичев А.С.</v>
          </cell>
        </row>
        <row r="2309">
          <cell r="A2309">
            <v>3187848185</v>
          </cell>
          <cell r="B2309" t="str">
            <v>ЛИСТ</v>
          </cell>
          <cell r="C2309" t="str">
            <v>СЧ.01.011</v>
          </cell>
          <cell r="D2309" t="str">
            <v>СЧ-600</v>
          </cell>
          <cell r="F2309" t="str">
            <v>ШТ</v>
          </cell>
          <cell r="G2309">
            <v>448</v>
          </cell>
          <cell r="H2309">
            <v>469</v>
          </cell>
          <cell r="I2309" t="str">
            <v>ООО "ВЕСТ-ТЕР"</v>
          </cell>
          <cell r="J2309" t="str">
            <v>ООО "ВЕСТ-ТЕР"</v>
          </cell>
          <cell r="K2309" t="str">
            <v>№ 4905/ОАЭ/РЖДС/14//№ 2890/ОАЭ-РЖДС/15</v>
          </cell>
          <cell r="L2309" t="str">
            <v>Бабичев А.С.</v>
          </cell>
          <cell r="M2309">
            <v>466</v>
          </cell>
          <cell r="N2309" t="str">
            <v>ООО "ВЕСТ-ТЕР"</v>
          </cell>
          <cell r="O2309" t="str">
            <v>ООО "ВЕСТ-ТЕР"</v>
          </cell>
          <cell r="P2309" t="str">
            <v>2329/ОАЭ-РЖДС/16</v>
          </cell>
          <cell r="Q2309" t="str">
            <v>Бабичев А.С.</v>
          </cell>
        </row>
        <row r="2310">
          <cell r="A2310">
            <v>3187848186</v>
          </cell>
          <cell r="B2310" t="str">
            <v>ЛИСТ</v>
          </cell>
          <cell r="C2310" t="str">
            <v>СЧ.01.012</v>
          </cell>
          <cell r="D2310" t="str">
            <v>СЧ-600</v>
          </cell>
          <cell r="F2310" t="str">
            <v>ШТ</v>
          </cell>
          <cell r="G2310">
            <v>1496</v>
          </cell>
          <cell r="H2310">
            <v>1569</v>
          </cell>
          <cell r="I2310" t="str">
            <v>ООО "ВЕСТ-ТЕР"</v>
          </cell>
          <cell r="J2310" t="str">
            <v>ООО "ВЕСТ-ТЕР"</v>
          </cell>
          <cell r="K2310" t="str">
            <v>№ 4905/ОАЭ/РЖДС/14//№ 2890/ОАЭ-РЖДС/15</v>
          </cell>
          <cell r="L2310" t="str">
            <v>Бабичев А.С.</v>
          </cell>
          <cell r="M2310">
            <v>1561</v>
          </cell>
          <cell r="N2310" t="str">
            <v>ООО "ВЕСТ-ТЕР"</v>
          </cell>
          <cell r="O2310" t="str">
            <v>ООО "ВЕСТ-ТЕР"</v>
          </cell>
          <cell r="P2310" t="str">
            <v>2329/ОАЭ-РЖДС/16</v>
          </cell>
          <cell r="Q2310" t="str">
            <v>Бабичев А.С.</v>
          </cell>
        </row>
        <row r="2311">
          <cell r="A2311">
            <v>3187848187</v>
          </cell>
          <cell r="B2311" t="str">
            <v>ЛИСТ</v>
          </cell>
          <cell r="C2311" t="str">
            <v>СЧ.01.013</v>
          </cell>
          <cell r="D2311" t="str">
            <v>СЧ-600</v>
          </cell>
          <cell r="F2311" t="str">
            <v>ШТ</v>
          </cell>
          <cell r="G2311">
            <v>1837</v>
          </cell>
          <cell r="H2311">
            <v>1927</v>
          </cell>
          <cell r="I2311" t="str">
            <v>ООО "ВЕСТ-ТЕР"</v>
          </cell>
          <cell r="J2311" t="str">
            <v>ООО "ВЕСТ-ТЕР"</v>
          </cell>
          <cell r="K2311" t="str">
            <v>№ 4905/ОАЭ/РЖДС/14//№ 2890/ОАЭ-РЖДС/15</v>
          </cell>
          <cell r="L2311" t="str">
            <v>Бабичев А.С.</v>
          </cell>
          <cell r="M2311">
            <v>1917</v>
          </cell>
          <cell r="N2311" t="str">
            <v>ООО "ВЕСТ-ТЕР"</v>
          </cell>
          <cell r="O2311" t="str">
            <v>ООО "ВЕСТ-ТЕР"</v>
          </cell>
          <cell r="P2311" t="str">
            <v>2329/ОАЭ-РЖДС/16</v>
          </cell>
          <cell r="Q2311" t="str">
            <v>Бабичев А.С.</v>
          </cell>
        </row>
        <row r="2312">
          <cell r="A2312">
            <v>3187848188</v>
          </cell>
          <cell r="B2312" t="str">
            <v>ЛИСТ</v>
          </cell>
          <cell r="C2312" t="str">
            <v>СЧ.01.014</v>
          </cell>
          <cell r="D2312" t="str">
            <v>СЧ-600</v>
          </cell>
          <cell r="F2312" t="str">
            <v>ШТ</v>
          </cell>
          <cell r="G2312">
            <v>1724</v>
          </cell>
          <cell r="H2312">
            <v>1808</v>
          </cell>
          <cell r="I2312" t="str">
            <v>ООО "ВЕСТ-ТЕР"</v>
          </cell>
          <cell r="J2312" t="str">
            <v>ООО "ВЕСТ-ТЕР"</v>
          </cell>
          <cell r="K2312" t="str">
            <v>№ 4905/ОАЭ/РЖДС/14//№ 2890/ОАЭ-РЖДС/15</v>
          </cell>
          <cell r="L2312" t="str">
            <v>Бабичев А.С.</v>
          </cell>
          <cell r="M2312">
            <v>1799</v>
          </cell>
          <cell r="N2312" t="str">
            <v>ООО "ВЕСТ-ТЕР"</v>
          </cell>
          <cell r="O2312" t="str">
            <v>ООО "ВЕСТ-ТЕР"</v>
          </cell>
          <cell r="P2312" t="str">
            <v>2329/ОАЭ-РЖДС/16</v>
          </cell>
          <cell r="Q2312" t="str">
            <v>Бабичев А.С.</v>
          </cell>
        </row>
        <row r="2313">
          <cell r="A2313">
            <v>3187848189</v>
          </cell>
          <cell r="B2313" t="str">
            <v>ЛИСТ</v>
          </cell>
          <cell r="C2313" t="str">
            <v>СЧ.01.015</v>
          </cell>
          <cell r="D2313" t="str">
            <v>СЧ-600</v>
          </cell>
          <cell r="F2313" t="str">
            <v>ШТ</v>
          </cell>
          <cell r="G2313">
            <v>287</v>
          </cell>
          <cell r="H2313">
            <v>301</v>
          </cell>
          <cell r="I2313" t="str">
            <v>ООО "ВЕСТ-ТЕР"</v>
          </cell>
          <cell r="J2313" t="str">
            <v>ООО "ВЕСТ-ТЕР"</v>
          </cell>
          <cell r="K2313" t="str">
            <v>№ 4905/ОАЭ/РЖДС/14//№ 2890/ОАЭ-РЖДС/15</v>
          </cell>
          <cell r="L2313" t="str">
            <v>Бабичев А.С.</v>
          </cell>
          <cell r="M2313">
            <v>299</v>
          </cell>
          <cell r="N2313" t="str">
            <v>ООО "ВЕСТ-ТЕР"</v>
          </cell>
          <cell r="O2313" t="str">
            <v>ООО "ВЕСТ-ТЕР"</v>
          </cell>
          <cell r="P2313" t="str">
            <v>2329/ОАЭ-РЖДС/16</v>
          </cell>
          <cell r="Q2313" t="str">
            <v>Бабичев А.С.</v>
          </cell>
        </row>
        <row r="2314">
          <cell r="A2314">
            <v>3187848190</v>
          </cell>
          <cell r="B2314" t="str">
            <v>ЛИСТ</v>
          </cell>
          <cell r="C2314" t="str">
            <v>СЧ.01.016</v>
          </cell>
          <cell r="D2314" t="str">
            <v>СЧ-600</v>
          </cell>
          <cell r="F2314" t="str">
            <v>ШТ</v>
          </cell>
          <cell r="G2314">
            <v>2976</v>
          </cell>
          <cell r="H2314">
            <v>3121</v>
          </cell>
          <cell r="I2314" t="str">
            <v>ООО "ВЕСТ-ТЕР"</v>
          </cell>
          <cell r="J2314" t="str">
            <v>ООО "ВЕСТ-ТЕР"</v>
          </cell>
          <cell r="K2314" t="str">
            <v>№ 4905/ОАЭ/РЖДС/14//№ 2890/ОАЭ-РЖДС/15</v>
          </cell>
          <cell r="L2314" t="str">
            <v>Бабичев А.С.</v>
          </cell>
          <cell r="M2314">
            <v>3105</v>
          </cell>
          <cell r="N2314" t="str">
            <v>ООО "ВЕСТ-ТЕР"</v>
          </cell>
          <cell r="O2314" t="str">
            <v>ООО "ВЕСТ-ТЕР"</v>
          </cell>
          <cell r="P2314" t="str">
            <v>2329/ОАЭ-РЖДС/16</v>
          </cell>
          <cell r="Q2314" t="str">
            <v>Бабичев А.С.</v>
          </cell>
        </row>
        <row r="2315">
          <cell r="A2315">
            <v>3187848191</v>
          </cell>
          <cell r="B2315" t="str">
            <v>ЛИСТ</v>
          </cell>
          <cell r="C2315" t="str">
            <v>СЧ.01.017</v>
          </cell>
          <cell r="D2315" t="str">
            <v>СЧ-600</v>
          </cell>
          <cell r="F2315" t="str">
            <v>ШТ</v>
          </cell>
          <cell r="G2315">
            <v>3080</v>
          </cell>
          <cell r="H2315">
            <v>3230</v>
          </cell>
          <cell r="I2315" t="str">
            <v>ООО "ВЕСТ-ТЕР"</v>
          </cell>
          <cell r="J2315" t="str">
            <v>ООО "ВЕСТ-ТЕР"</v>
          </cell>
          <cell r="K2315" t="str">
            <v>№ 4905/ОАЭ/РЖДС/14//№ 2890/ОАЭ-РЖДС/15</v>
          </cell>
          <cell r="L2315" t="str">
            <v>Бабичев А.С.</v>
          </cell>
          <cell r="M2315">
            <v>3213</v>
          </cell>
          <cell r="N2315" t="str">
            <v>ООО "ВЕСТ-ТЕР"</v>
          </cell>
          <cell r="O2315" t="str">
            <v>ООО "ВЕСТ-ТЕР"</v>
          </cell>
          <cell r="P2315" t="str">
            <v>2329/ОАЭ-РЖДС/16</v>
          </cell>
          <cell r="Q2315" t="str">
            <v>Бабичев А.С.</v>
          </cell>
        </row>
        <row r="2316">
          <cell r="A2316">
            <v>3187848192</v>
          </cell>
          <cell r="B2316" t="str">
            <v>ЛИСТ</v>
          </cell>
          <cell r="C2316" t="str">
            <v>СЧ.01.018</v>
          </cell>
          <cell r="D2316" t="str">
            <v>СЧ-600</v>
          </cell>
          <cell r="F2316" t="str">
            <v>ШТ</v>
          </cell>
          <cell r="G2316">
            <v>1604</v>
          </cell>
          <cell r="H2316">
            <v>1682</v>
          </cell>
          <cell r="I2316" t="str">
            <v>ООО "ВЕСТ-ТЕР"</v>
          </cell>
          <cell r="J2316" t="str">
            <v>ООО "ВЕСТ-ТЕР"</v>
          </cell>
          <cell r="K2316" t="str">
            <v>№ 4905/ОАЭ/РЖДС/14//№ 2890/ОАЭ-РЖДС/15</v>
          </cell>
          <cell r="L2316" t="str">
            <v>Бабичев А.С.</v>
          </cell>
          <cell r="M2316">
            <v>1673</v>
          </cell>
          <cell r="N2316" t="str">
            <v>ООО "ВЕСТ-ТЕР"</v>
          </cell>
          <cell r="O2316" t="str">
            <v>ООО "ВЕСТ-ТЕР"</v>
          </cell>
          <cell r="P2316" t="str">
            <v>2329/ОАЭ-РЖДС/16</v>
          </cell>
          <cell r="Q2316" t="str">
            <v>Бабичев А.С.</v>
          </cell>
        </row>
        <row r="2317">
          <cell r="A2317">
            <v>3187848193</v>
          </cell>
          <cell r="B2317" t="str">
            <v>ЛИСТ</v>
          </cell>
          <cell r="C2317" t="str">
            <v>СЧ.01.021</v>
          </cell>
          <cell r="D2317" t="str">
            <v>СЧ-600</v>
          </cell>
          <cell r="F2317" t="str">
            <v>ШТ</v>
          </cell>
          <cell r="G2317">
            <v>2561</v>
          </cell>
          <cell r="H2317">
            <v>2686</v>
          </cell>
          <cell r="I2317" t="str">
            <v>ООО "ВЕСТ-ТЕР"</v>
          </cell>
          <cell r="J2317" t="str">
            <v>ООО "ВЕСТ-ТЕР"</v>
          </cell>
          <cell r="K2317" t="str">
            <v>№ 4905/ОАЭ/РЖДС/14//№ 2890/ОАЭ-РЖДС/15</v>
          </cell>
          <cell r="L2317" t="str">
            <v>Бабичев А.С.</v>
          </cell>
          <cell r="M2317">
            <v>2672</v>
          </cell>
          <cell r="N2317" t="str">
            <v>ООО "ВЕСТ-ТЕР"</v>
          </cell>
          <cell r="O2317" t="str">
            <v>ООО "ВЕСТ-ТЕР"</v>
          </cell>
          <cell r="P2317" t="str">
            <v>2329/ОАЭ-РЖДС/16</v>
          </cell>
          <cell r="Q2317" t="str">
            <v>Бабичев А.С.</v>
          </cell>
        </row>
        <row r="2318">
          <cell r="A2318">
            <v>3187848194</v>
          </cell>
          <cell r="B2318" t="str">
            <v>ЛИСТ</v>
          </cell>
          <cell r="C2318" t="str">
            <v>СЧ.01.022</v>
          </cell>
          <cell r="D2318" t="str">
            <v>СЧ-600</v>
          </cell>
          <cell r="F2318" t="str">
            <v>ШТ</v>
          </cell>
          <cell r="G2318">
            <v>2572</v>
          </cell>
          <cell r="H2318">
            <v>2698</v>
          </cell>
          <cell r="I2318" t="str">
            <v>ООО "ВЕСТ-ТЕР"</v>
          </cell>
          <cell r="J2318" t="str">
            <v>ООО "ВЕСТ-ТЕР"</v>
          </cell>
          <cell r="K2318" t="str">
            <v>№ 4905/ОАЭ/РЖДС/14//№ 2890/ОАЭ-РЖДС/15</v>
          </cell>
          <cell r="L2318" t="str">
            <v>Бабичев А.С.</v>
          </cell>
          <cell r="M2318">
            <v>2684</v>
          </cell>
          <cell r="N2318" t="str">
            <v>ООО "ВЕСТ-ТЕР"</v>
          </cell>
          <cell r="O2318" t="str">
            <v>ООО "ВЕСТ-ТЕР"</v>
          </cell>
          <cell r="P2318" t="str">
            <v>2329/ОАЭ-РЖДС/16</v>
          </cell>
          <cell r="Q2318" t="str">
            <v>Бабичев А.С.</v>
          </cell>
        </row>
        <row r="2319">
          <cell r="A2319">
            <v>3187848195</v>
          </cell>
          <cell r="B2319" t="str">
            <v>ЛИСТ</v>
          </cell>
          <cell r="C2319" t="str">
            <v>СЧ.01.041</v>
          </cell>
          <cell r="D2319" t="str">
            <v>СЧ-600</v>
          </cell>
          <cell r="F2319" t="str">
            <v>ШТ</v>
          </cell>
          <cell r="G2319">
            <v>2154</v>
          </cell>
          <cell r="H2319">
            <v>2259</v>
          </cell>
          <cell r="I2319" t="str">
            <v>ООО "ВЕСТ-ТЕР"</v>
          </cell>
          <cell r="J2319" t="str">
            <v>ООО "ВЕСТ-ТЕР"</v>
          </cell>
          <cell r="K2319" t="str">
            <v>№ 4905/ОАЭ/РЖДС/14//№ 2890/ОАЭ-РЖДС/15</v>
          </cell>
          <cell r="L2319" t="str">
            <v>Бабичев А.С.</v>
          </cell>
          <cell r="M2319">
            <v>2247</v>
          </cell>
          <cell r="N2319" t="str">
            <v>ООО "ВЕСТ-ТЕР"</v>
          </cell>
          <cell r="O2319" t="str">
            <v>ООО "ВЕСТ-ТЕР"</v>
          </cell>
          <cell r="P2319" t="str">
            <v>2329/ОАЭ-РЖДС/16</v>
          </cell>
          <cell r="Q2319" t="str">
            <v>Бабичев А.С.</v>
          </cell>
        </row>
        <row r="2320">
          <cell r="A2320">
            <v>3187848196</v>
          </cell>
          <cell r="B2320" t="str">
            <v>ЛИСТ</v>
          </cell>
          <cell r="C2320" t="str">
            <v>СЧ.01.042</v>
          </cell>
          <cell r="D2320" t="str">
            <v>СЧ-600</v>
          </cell>
          <cell r="F2320" t="str">
            <v>ШТ</v>
          </cell>
          <cell r="G2320">
            <v>2274</v>
          </cell>
          <cell r="H2320">
            <v>2385</v>
          </cell>
          <cell r="I2320" t="str">
            <v>ООО "ВЕСТ-ТЕР"</v>
          </cell>
          <cell r="J2320" t="str">
            <v>ООО "ВЕСТ-ТЕР"</v>
          </cell>
          <cell r="K2320" t="str">
            <v>№ 4905/ОАЭ/РЖДС/14//№ 2890/ОАЭ-РЖДС/15</v>
          </cell>
          <cell r="L2320" t="str">
            <v>Бабичев А.С.</v>
          </cell>
          <cell r="M2320">
            <v>2373</v>
          </cell>
          <cell r="N2320" t="str">
            <v>ООО "ВЕСТ-ТЕР"</v>
          </cell>
          <cell r="O2320" t="str">
            <v>ООО "ВЕСТ-ТЕР"</v>
          </cell>
          <cell r="P2320" t="str">
            <v>2329/ОАЭ-РЖДС/16</v>
          </cell>
          <cell r="Q2320" t="str">
            <v>Бабичев А.С.</v>
          </cell>
        </row>
        <row r="2321">
          <cell r="A2321">
            <v>3187848197</v>
          </cell>
          <cell r="B2321" t="str">
            <v>ЛИСТ</v>
          </cell>
          <cell r="C2321" t="str">
            <v>СЧ.01.043</v>
          </cell>
          <cell r="D2321" t="str">
            <v>СЧ-600</v>
          </cell>
          <cell r="F2321" t="str">
            <v>ШТ</v>
          </cell>
          <cell r="G2321">
            <v>1946</v>
          </cell>
          <cell r="H2321">
            <v>2041</v>
          </cell>
          <cell r="I2321" t="str">
            <v>ООО "ВЕСТ-ТЕР"</v>
          </cell>
          <cell r="J2321" t="str">
            <v>ООО "ВЕСТ-ТЕР"</v>
          </cell>
          <cell r="K2321" t="str">
            <v>№ 4905/ОАЭ/РЖДС/14//№ 2890/ОАЭ-РЖДС/15</v>
          </cell>
          <cell r="L2321" t="str">
            <v>Бабичев А.С.</v>
          </cell>
          <cell r="M2321">
            <v>2030</v>
          </cell>
          <cell r="N2321" t="str">
            <v>ООО "ВЕСТ-ТЕР"</v>
          </cell>
          <cell r="O2321" t="str">
            <v>ООО "ВЕСТ-ТЕР"</v>
          </cell>
          <cell r="P2321" t="str">
            <v>2329/ОАЭ-РЖДС/16</v>
          </cell>
          <cell r="Q2321" t="str">
            <v>Бабичев А.С.</v>
          </cell>
        </row>
        <row r="2322">
          <cell r="A2322">
            <v>3187848198</v>
          </cell>
          <cell r="B2322" t="str">
            <v>ЛИСТ</v>
          </cell>
          <cell r="C2322" t="str">
            <v>СЧ.01.044</v>
          </cell>
          <cell r="D2322" t="str">
            <v>СЧ-600</v>
          </cell>
          <cell r="F2322" t="str">
            <v>ШТ</v>
          </cell>
          <cell r="G2322">
            <v>3366</v>
          </cell>
          <cell r="H2322">
            <v>3530</v>
          </cell>
          <cell r="I2322" t="str">
            <v>ООО "ВЕСТ-ТЕР"</v>
          </cell>
          <cell r="J2322" t="str">
            <v>ООО "ВЕСТ-ТЕР"</v>
          </cell>
          <cell r="K2322" t="str">
            <v>№ 4905/ОАЭ/РЖДС/14//№ 2890/ОАЭ-РЖДС/15</v>
          </cell>
          <cell r="L2322" t="str">
            <v>Бабичев А.С.</v>
          </cell>
          <cell r="M2322">
            <v>3512</v>
          </cell>
          <cell r="N2322" t="str">
            <v>ООО "ВЕСТ-ТЕР"</v>
          </cell>
          <cell r="O2322" t="str">
            <v>ООО "ВЕСТ-ТЕР"</v>
          </cell>
          <cell r="P2322" t="str">
            <v>2329/ОАЭ-РЖДС/16</v>
          </cell>
          <cell r="Q2322" t="str">
            <v>Бабичев А.С.</v>
          </cell>
        </row>
        <row r="2323">
          <cell r="A2323">
            <v>3187848199</v>
          </cell>
          <cell r="B2323" t="str">
            <v>ЛИСТ</v>
          </cell>
          <cell r="C2323" t="str">
            <v>СЧ.01.047</v>
          </cell>
          <cell r="D2323" t="str">
            <v>СЧ-600</v>
          </cell>
          <cell r="F2323" t="str">
            <v>ШТ</v>
          </cell>
          <cell r="G2323">
            <v>1920</v>
          </cell>
          <cell r="H2323">
            <v>2014</v>
          </cell>
          <cell r="I2323" t="str">
            <v>ООО "ВЕСТ-ТЕР"</v>
          </cell>
          <cell r="J2323" t="str">
            <v>ООО "ВЕСТ-ТЕР"</v>
          </cell>
          <cell r="K2323" t="str">
            <v>№ 4905/ОАЭ/РЖДС/14//№ 2890/ОАЭ-РЖДС/15</v>
          </cell>
          <cell r="L2323" t="str">
            <v>Бабичев А.С.</v>
          </cell>
          <cell r="M2323">
            <v>2003</v>
          </cell>
          <cell r="N2323" t="str">
            <v>ООО "ВЕСТ-ТЕР"</v>
          </cell>
          <cell r="O2323" t="str">
            <v>ООО "ВЕСТ-ТЕР"</v>
          </cell>
          <cell r="P2323" t="str">
            <v>2329/ОАЭ-РЖДС/16</v>
          </cell>
          <cell r="Q2323" t="str">
            <v>Бабичев А.С.</v>
          </cell>
        </row>
        <row r="2324">
          <cell r="A2324">
            <v>3187848200</v>
          </cell>
          <cell r="B2324" t="str">
            <v>ЛИСТ</v>
          </cell>
          <cell r="C2324" t="str">
            <v>СЧ.01.048</v>
          </cell>
          <cell r="D2324" t="str">
            <v>СЧ-600</v>
          </cell>
          <cell r="F2324" t="str">
            <v>ШТ</v>
          </cell>
          <cell r="G2324">
            <v>2129</v>
          </cell>
          <cell r="H2324">
            <v>2233</v>
          </cell>
          <cell r="I2324" t="str">
            <v>ООО "ВЕСТ-ТЕР"</v>
          </cell>
          <cell r="J2324" t="str">
            <v>ООО "ВЕСТ-ТЕР"</v>
          </cell>
          <cell r="K2324" t="str">
            <v>№ 4905/ОАЭ/РЖДС/14//№ 2890/ОАЭ-РЖДС/15</v>
          </cell>
          <cell r="L2324" t="str">
            <v>Бабичев А.С.</v>
          </cell>
          <cell r="M2324">
            <v>2221</v>
          </cell>
          <cell r="N2324" t="str">
            <v>ООО "ВЕСТ-ТЕР"</v>
          </cell>
          <cell r="O2324" t="str">
            <v>ООО "ВЕСТ-ТЕР"</v>
          </cell>
          <cell r="P2324" t="str">
            <v>2329/ОАЭ-РЖДС/16</v>
          </cell>
          <cell r="Q2324" t="str">
            <v>Бабичев А.С.</v>
          </cell>
        </row>
        <row r="2325">
          <cell r="A2325">
            <v>3187848201</v>
          </cell>
          <cell r="B2325" t="str">
            <v>ОБЛИЦОВКА</v>
          </cell>
          <cell r="C2325" t="str">
            <v>СЧ1.01.00.015</v>
          </cell>
          <cell r="D2325" t="str">
            <v>СЧ-600М</v>
          </cell>
          <cell r="F2325" t="str">
            <v>ШТ</v>
          </cell>
          <cell r="G2325">
            <v>2302</v>
          </cell>
          <cell r="H2325">
            <v>2414</v>
          </cell>
          <cell r="I2325" t="str">
            <v>ООО "ВЕСТ-ТЕР"</v>
          </cell>
          <cell r="J2325" t="str">
            <v>ООО "ВЕСТ-ТЕР"</v>
          </cell>
          <cell r="K2325" t="str">
            <v>№ 4905/ОАЭ/РЖДС/14//№ 2890/ОАЭ-РЖДС/15</v>
          </cell>
          <cell r="L2325" t="str">
            <v>Бабичев А.С.</v>
          </cell>
          <cell r="M2325">
            <v>2401</v>
          </cell>
          <cell r="N2325" t="str">
            <v>ООО "ВЕСТ-ТЕР"</v>
          </cell>
          <cell r="O2325" t="str">
            <v>ООО "ВЕСТ-ТЕР"</v>
          </cell>
          <cell r="P2325" t="str">
            <v>2329/ОАЭ-РЖДС/16</v>
          </cell>
          <cell r="Q2325" t="str">
            <v>Бабичев А.С.</v>
          </cell>
        </row>
        <row r="2326">
          <cell r="A2326">
            <v>3187848202</v>
          </cell>
          <cell r="B2326" t="str">
            <v>ОБЛИЦОВКА</v>
          </cell>
          <cell r="C2326" t="str">
            <v>СЧ1.01.00.016</v>
          </cell>
          <cell r="D2326" t="str">
            <v>СЧ-600М</v>
          </cell>
          <cell r="F2326" t="str">
            <v>ШТ</v>
          </cell>
          <cell r="G2326">
            <v>1101</v>
          </cell>
          <cell r="H2326">
            <v>1154</v>
          </cell>
          <cell r="I2326" t="str">
            <v>ООО "ВЕСТ-ТЕР"</v>
          </cell>
          <cell r="J2326" t="str">
            <v>ООО "ВЕСТ-ТЕР"</v>
          </cell>
          <cell r="K2326" t="str">
            <v>№ 4905/ОАЭ/РЖДС/14//№ 2890/ОАЭ-РЖДС/15</v>
          </cell>
          <cell r="L2326" t="str">
            <v>Бабичев А.С.</v>
          </cell>
          <cell r="M2326">
            <v>1148</v>
          </cell>
          <cell r="N2326" t="str">
            <v>ООО "ВЕСТ-ТЕР"</v>
          </cell>
          <cell r="O2326" t="str">
            <v>ООО "ВЕСТ-ТЕР"</v>
          </cell>
          <cell r="P2326" t="str">
            <v>2329/ОАЭ-РЖДС/16</v>
          </cell>
          <cell r="Q2326" t="str">
            <v>Бабичев А.С.</v>
          </cell>
        </row>
        <row r="2327">
          <cell r="A2327">
            <v>3187848204</v>
          </cell>
          <cell r="B2327" t="str">
            <v>ОБЛИЦОВКА</v>
          </cell>
          <cell r="C2327" t="str">
            <v>СЧ1.01.00.023</v>
          </cell>
          <cell r="D2327" t="str">
            <v>СЧ-600М</v>
          </cell>
          <cell r="F2327" t="str">
            <v>ШТ</v>
          </cell>
          <cell r="G2327">
            <v>542</v>
          </cell>
          <cell r="H2327">
            <v>568</v>
          </cell>
          <cell r="I2327" t="str">
            <v>ООО "ВЕСТ-ТЕР"</v>
          </cell>
          <cell r="J2327" t="str">
            <v>ООО "ВЕСТ-ТЕР"</v>
          </cell>
          <cell r="K2327" t="str">
            <v>№ 4905/ОАЭ/РЖДС/14//№ 2890/ОАЭ-РЖДС/15</v>
          </cell>
          <cell r="L2327" t="str">
            <v>Бабичев А.С.</v>
          </cell>
          <cell r="M2327">
            <v>565</v>
          </cell>
          <cell r="N2327" t="str">
            <v>ООО "ВЕСТ-ТЕР"</v>
          </cell>
          <cell r="O2327" t="str">
            <v>ООО "ВЕСТ-ТЕР"</v>
          </cell>
          <cell r="P2327" t="str">
            <v>2329/ОАЭ-РЖДС/16</v>
          </cell>
          <cell r="Q2327" t="str">
            <v>Бабичев А.С.</v>
          </cell>
        </row>
        <row r="2328">
          <cell r="A2328">
            <v>3187848205</v>
          </cell>
          <cell r="B2328" t="str">
            <v>ОБЛИЦОВКА</v>
          </cell>
          <cell r="C2328" t="str">
            <v>СЧ1.01.00.025</v>
          </cell>
          <cell r="D2328" t="str">
            <v>СЧ-600М</v>
          </cell>
          <cell r="F2328" t="str">
            <v>ШТ</v>
          </cell>
          <cell r="G2328">
            <v>742</v>
          </cell>
          <cell r="H2328">
            <v>778</v>
          </cell>
          <cell r="I2328" t="str">
            <v>ООО "ВЕСТ-ТЕР"</v>
          </cell>
          <cell r="J2328" t="str">
            <v>ООО "ВЕСТ-ТЕР"</v>
          </cell>
          <cell r="K2328" t="str">
            <v>№ 4905/ОАЭ/РЖДС/14//№ 2890/ОАЭ-РЖДС/15</v>
          </cell>
          <cell r="L2328" t="str">
            <v>Бабичев А.С.</v>
          </cell>
          <cell r="M2328">
            <v>774</v>
          </cell>
          <cell r="N2328" t="str">
            <v>ООО "ВЕСТ-ТЕР"</v>
          </cell>
          <cell r="O2328" t="str">
            <v>ООО "ВЕСТ-ТЕР"</v>
          </cell>
          <cell r="P2328" t="str">
            <v>2329/ОАЭ-РЖДС/16</v>
          </cell>
          <cell r="Q2328" t="str">
            <v>Бабичев А.С.</v>
          </cell>
        </row>
        <row r="2329">
          <cell r="A2329">
            <v>3187848206</v>
          </cell>
          <cell r="B2329" t="str">
            <v>ОБЛИЦОВКА</v>
          </cell>
          <cell r="C2329" t="str">
            <v>СЧ1.01.00.027</v>
          </cell>
          <cell r="D2329" t="str">
            <v>СЧ-600М</v>
          </cell>
          <cell r="F2329" t="str">
            <v>ШТ</v>
          </cell>
          <cell r="G2329">
            <v>1568</v>
          </cell>
          <cell r="H2329">
            <v>1644</v>
          </cell>
          <cell r="I2329" t="str">
            <v>ООО "ВЕСТ-ТЕР"</v>
          </cell>
          <cell r="J2329" t="str">
            <v>ООО "ВЕСТ-ТЕР"</v>
          </cell>
          <cell r="K2329" t="str">
            <v>№ 4905/ОАЭ/РЖДС/14//№ 2890/ОАЭ-РЖДС/15</v>
          </cell>
          <cell r="L2329" t="str">
            <v>Бабичев А.С.</v>
          </cell>
          <cell r="M2329">
            <v>1635</v>
          </cell>
          <cell r="N2329" t="str">
            <v>ООО "ВЕСТ-ТЕР"</v>
          </cell>
          <cell r="O2329" t="str">
            <v>ООО "ВЕСТ-ТЕР"</v>
          </cell>
          <cell r="P2329" t="str">
            <v>2329/ОАЭ-РЖДС/16</v>
          </cell>
          <cell r="Q2329" t="str">
            <v>Бабичев А.С.</v>
          </cell>
        </row>
        <row r="2330">
          <cell r="A2330">
            <v>3187848207</v>
          </cell>
          <cell r="B2330" t="str">
            <v>ОБЛИЦОВКА</v>
          </cell>
          <cell r="C2330" t="str">
            <v>СЧ1.01.00.028</v>
          </cell>
          <cell r="D2330" t="str">
            <v>СЧ-600М</v>
          </cell>
          <cell r="F2330" t="str">
            <v>ШТ</v>
          </cell>
          <cell r="G2330">
            <v>1115</v>
          </cell>
          <cell r="H2330">
            <v>1169</v>
          </cell>
          <cell r="I2330" t="str">
            <v>ООО "ВЕСТ-ТЕР"</v>
          </cell>
          <cell r="J2330" t="str">
            <v>ООО "ВЕСТ-ТЕР"</v>
          </cell>
          <cell r="K2330" t="str">
            <v>№ 4905/ОАЭ/РЖДС/14//№ 2890/ОАЭ-РЖДС/15</v>
          </cell>
          <cell r="L2330" t="str">
            <v>Бабичев А.С.</v>
          </cell>
          <cell r="M2330">
            <v>1163</v>
          </cell>
          <cell r="N2330" t="str">
            <v>ООО "ВЕСТ-ТЕР"</v>
          </cell>
          <cell r="O2330" t="str">
            <v>ООО "ВЕСТ-ТЕР"</v>
          </cell>
          <cell r="P2330" t="str">
            <v>2329/ОАЭ-РЖДС/16</v>
          </cell>
          <cell r="Q2330" t="str">
            <v>Бабичев А.С.</v>
          </cell>
        </row>
        <row r="2331">
          <cell r="A2331">
            <v>3187848208</v>
          </cell>
          <cell r="B2331" t="str">
            <v>ОБЛИЦОВКА</v>
          </cell>
          <cell r="C2331" t="str">
            <v>СЧ1.01.00.029</v>
          </cell>
          <cell r="D2331" t="str">
            <v>СЧ-600М</v>
          </cell>
          <cell r="F2331" t="str">
            <v>ШТ</v>
          </cell>
          <cell r="G2331">
            <v>1317</v>
          </cell>
          <cell r="H2331">
            <v>1381</v>
          </cell>
          <cell r="I2331" t="str">
            <v>ООО "ВЕСТ-ТЕР"</v>
          </cell>
          <cell r="J2331" t="str">
            <v>ООО "ВЕСТ-ТЕР"</v>
          </cell>
          <cell r="K2331" t="str">
            <v>№ 4905/ОАЭ/РЖДС/14//№ 2890/ОАЭ-РЖДС/15</v>
          </cell>
          <cell r="L2331" t="str">
            <v>Бабичев А.С.</v>
          </cell>
          <cell r="M2331">
            <v>1374</v>
          </cell>
          <cell r="N2331" t="str">
            <v>ООО "ВЕСТ-ТЕР"</v>
          </cell>
          <cell r="O2331" t="str">
            <v>ООО "ВЕСТ-ТЕР"</v>
          </cell>
          <cell r="P2331" t="str">
            <v>2329/ОАЭ-РЖДС/16</v>
          </cell>
          <cell r="Q2331" t="str">
            <v>Бабичев А.С.</v>
          </cell>
        </row>
        <row r="2332">
          <cell r="A2332">
            <v>3187848209</v>
          </cell>
          <cell r="B2332" t="str">
            <v>ОБЛИЦОВКА</v>
          </cell>
          <cell r="C2332" t="str">
            <v>СЧ1.01.00.035</v>
          </cell>
          <cell r="D2332" t="str">
            <v>СЧ-600М</v>
          </cell>
          <cell r="F2332" t="str">
            <v>ШТ</v>
          </cell>
          <cell r="G2332">
            <v>2367</v>
          </cell>
          <cell r="H2332">
            <v>2482</v>
          </cell>
          <cell r="I2332" t="str">
            <v>ООО "ВЕСТ-ТЕР"</v>
          </cell>
          <cell r="J2332" t="str">
            <v>ООО "ВЕСТ-ТЕР"</v>
          </cell>
          <cell r="K2332" t="str">
            <v>№ 4905/ОАЭ/РЖДС/14//№ 2890/ОАЭ-РЖДС/15</v>
          </cell>
          <cell r="L2332" t="str">
            <v>Бабичев А.С.</v>
          </cell>
          <cell r="M2332">
            <v>2469</v>
          </cell>
          <cell r="N2332" t="str">
            <v>ООО "ВЕСТ-ТЕР"</v>
          </cell>
          <cell r="O2332" t="str">
            <v>ООО "ВЕСТ-ТЕР"</v>
          </cell>
          <cell r="P2332" t="str">
            <v>2329/ОАЭ-РЖДС/16</v>
          </cell>
          <cell r="Q2332" t="str">
            <v>Бабичев А.С.</v>
          </cell>
        </row>
        <row r="2333">
          <cell r="A2333">
            <v>3187848210</v>
          </cell>
          <cell r="B2333" t="str">
            <v>ОБЛИЦОВКА</v>
          </cell>
          <cell r="C2333" t="str">
            <v>СЧ1.01.00.036</v>
          </cell>
          <cell r="D2333" t="str">
            <v>СЧ-600М</v>
          </cell>
          <cell r="F2333" t="str">
            <v>ШТ</v>
          </cell>
          <cell r="G2333">
            <v>1449</v>
          </cell>
          <cell r="H2333">
            <v>1520</v>
          </cell>
          <cell r="I2333" t="str">
            <v>ООО "ВЕСТ-ТЕР"</v>
          </cell>
          <cell r="J2333" t="str">
            <v>ООО "ВЕСТ-ТЕР"</v>
          </cell>
          <cell r="K2333" t="str">
            <v>№ 4905/ОАЭ/РЖДС/14//№ 2890/ОАЭ-РЖДС/15</v>
          </cell>
          <cell r="L2333" t="str">
            <v>Бабичев А.С.</v>
          </cell>
          <cell r="M2333">
            <v>1512</v>
          </cell>
          <cell r="N2333" t="str">
            <v>ООО "ВЕСТ-ТЕР"</v>
          </cell>
          <cell r="O2333" t="str">
            <v>ООО "ВЕСТ-ТЕР"</v>
          </cell>
          <cell r="P2333" t="str">
            <v>2329/ОАЭ-РЖДС/16</v>
          </cell>
          <cell r="Q2333" t="str">
            <v>Бабичев А.С.</v>
          </cell>
        </row>
        <row r="2334">
          <cell r="A2334">
            <v>3187848211</v>
          </cell>
          <cell r="B2334" t="str">
            <v>ОБЛИЦОВКА</v>
          </cell>
          <cell r="C2334" t="str">
            <v>СЧ1.01.00.037</v>
          </cell>
          <cell r="D2334" t="str">
            <v>СЧ-600М</v>
          </cell>
          <cell r="F2334" t="str">
            <v>ШТ</v>
          </cell>
          <cell r="G2334">
            <v>1468</v>
          </cell>
          <cell r="H2334">
            <v>1539</v>
          </cell>
          <cell r="I2334" t="str">
            <v>ООО "ВЕСТ-ТЕР"</v>
          </cell>
          <cell r="J2334" t="str">
            <v>ООО "ВЕСТ-ТЕР"</v>
          </cell>
          <cell r="K2334" t="str">
            <v>№ 4905/ОАЭ/РЖДС/14//№ 2890/ОАЭ-РЖДС/15</v>
          </cell>
          <cell r="L2334" t="str">
            <v>Бабичев А.С.</v>
          </cell>
          <cell r="M2334">
            <v>1531</v>
          </cell>
          <cell r="N2334" t="str">
            <v>ООО "ВЕСТ-ТЕР"</v>
          </cell>
          <cell r="O2334" t="str">
            <v>ООО "ВЕСТ-ТЕР"</v>
          </cell>
          <cell r="P2334" t="str">
            <v>2329/ОАЭ-РЖДС/16</v>
          </cell>
          <cell r="Q2334" t="str">
            <v>Бабичев А.С.</v>
          </cell>
        </row>
        <row r="2335">
          <cell r="A2335">
            <v>3187848213</v>
          </cell>
          <cell r="B2335" t="str">
            <v>ОБЛИЦОВКА</v>
          </cell>
          <cell r="C2335" t="str">
            <v>СЧ1.01.00.043</v>
          </cell>
          <cell r="D2335" t="str">
            <v>СЧ-600М</v>
          </cell>
          <cell r="F2335" t="str">
            <v>ШТ</v>
          </cell>
          <cell r="G2335">
            <v>2602</v>
          </cell>
          <cell r="H2335">
            <v>2729</v>
          </cell>
          <cell r="I2335" t="str">
            <v>ООО "ВЕСТ-ТЕР"</v>
          </cell>
          <cell r="J2335" t="str">
            <v>ООО "ВЕСТ-ТЕР"</v>
          </cell>
          <cell r="K2335" t="str">
            <v>№ 4905/ОАЭ/РЖДС/14//№ 2890/ОАЭ-РЖДС/15</v>
          </cell>
          <cell r="L2335" t="str">
            <v>Бабичев А.С.</v>
          </cell>
          <cell r="M2335">
            <v>2715</v>
          </cell>
          <cell r="N2335" t="str">
            <v>ООО "ВЕСТ-ТЕР"</v>
          </cell>
          <cell r="O2335" t="str">
            <v>ООО "ВЕСТ-ТЕР"</v>
          </cell>
          <cell r="P2335" t="str">
            <v>2329/ОАЭ-РЖДС/16</v>
          </cell>
          <cell r="Q2335" t="str">
            <v>Бабичев А.С.</v>
          </cell>
        </row>
        <row r="2336">
          <cell r="A2336">
            <v>3187848215</v>
          </cell>
          <cell r="B2336" t="str">
            <v>ОБЛИЦОВКА</v>
          </cell>
          <cell r="C2336" t="str">
            <v>СЧ1.01.00.047</v>
          </cell>
          <cell r="D2336" t="str">
            <v>СЧ-600М</v>
          </cell>
          <cell r="F2336" t="str">
            <v>ШТ</v>
          </cell>
          <cell r="G2336">
            <v>2735</v>
          </cell>
          <cell r="H2336">
            <v>2869</v>
          </cell>
          <cell r="I2336" t="str">
            <v>ООО "ВЕСТ-ТЕР"</v>
          </cell>
          <cell r="J2336" t="str">
            <v>ООО "ВЕСТ-ТЕР"</v>
          </cell>
          <cell r="K2336" t="str">
            <v>№ 4905/ОАЭ/РЖДС/14//№ 2890/ОАЭ-РЖДС/15</v>
          </cell>
          <cell r="L2336" t="str">
            <v>Бабичев А.С.</v>
          </cell>
          <cell r="M2336">
            <v>2854</v>
          </cell>
          <cell r="N2336" t="str">
            <v>ООО "ВЕСТ-ТЕР"</v>
          </cell>
          <cell r="O2336" t="str">
            <v>ООО "ВЕСТ-ТЕР"</v>
          </cell>
          <cell r="P2336" t="str">
            <v>2329/ОАЭ-РЖДС/16</v>
          </cell>
          <cell r="Q2336" t="str">
            <v>Бабичев А.С.</v>
          </cell>
        </row>
        <row r="2337">
          <cell r="A2337">
            <v>3187848216</v>
          </cell>
          <cell r="B2337" t="str">
            <v>ОБЛИЦОВКА</v>
          </cell>
          <cell r="C2337" t="str">
            <v>СЧ1.01.00.047-01</v>
          </cell>
          <cell r="D2337" t="str">
            <v>СЧ-600М</v>
          </cell>
          <cell r="F2337" t="str">
            <v>ШТ</v>
          </cell>
          <cell r="G2337">
            <v>2735</v>
          </cell>
          <cell r="H2337">
            <v>2869</v>
          </cell>
          <cell r="I2337" t="str">
            <v>ООО "ВЕСТ-ТЕР"</v>
          </cell>
          <cell r="J2337" t="str">
            <v>ООО "ВЕСТ-ТЕР"</v>
          </cell>
          <cell r="K2337" t="str">
            <v>№ 4905/ОАЭ/РЖДС/14//№ 2890/ОАЭ-РЖДС/15</v>
          </cell>
          <cell r="L2337" t="str">
            <v>Бабичев А.С.</v>
          </cell>
          <cell r="M2337">
            <v>2854</v>
          </cell>
          <cell r="N2337" t="str">
            <v>ООО "ВЕСТ-ТЕР"</v>
          </cell>
          <cell r="O2337" t="str">
            <v>ООО "ВЕСТ-ТЕР"</v>
          </cell>
          <cell r="P2337" t="str">
            <v>2329/ОАЭ-РЖДС/16</v>
          </cell>
          <cell r="Q2337" t="str">
            <v>Бабичев А.С.</v>
          </cell>
        </row>
        <row r="2338">
          <cell r="A2338">
            <v>3187848217</v>
          </cell>
          <cell r="B2338" t="str">
            <v>ОБЛИЦОВКА</v>
          </cell>
          <cell r="C2338" t="str">
            <v>СЧ1.01.00.048</v>
          </cell>
          <cell r="D2338" t="str">
            <v>СЧ-600М</v>
          </cell>
          <cell r="F2338" t="str">
            <v>ШТ</v>
          </cell>
          <cell r="G2338">
            <v>3162</v>
          </cell>
          <cell r="H2338">
            <v>3316</v>
          </cell>
          <cell r="I2338" t="str">
            <v>ООО "ВЕСТ-ТЕР"</v>
          </cell>
          <cell r="J2338" t="str">
            <v>ООО "ВЕСТ-ТЕР"</v>
          </cell>
          <cell r="K2338" t="str">
            <v>№ 4905/ОАЭ/РЖДС/14//№ 2890/ОАЭ-РЖДС/15</v>
          </cell>
          <cell r="L2338" t="str">
            <v>Бабичев А.С.</v>
          </cell>
          <cell r="M2338">
            <v>3299</v>
          </cell>
          <cell r="N2338" t="str">
            <v>ООО "ВЕСТ-ТЕР"</v>
          </cell>
          <cell r="O2338" t="str">
            <v>ООО "ВЕСТ-ТЕР"</v>
          </cell>
          <cell r="P2338" t="str">
            <v>2329/ОАЭ-РЖДС/16</v>
          </cell>
          <cell r="Q2338" t="str">
            <v>Бабичев А.С.</v>
          </cell>
        </row>
        <row r="2339">
          <cell r="A2339">
            <v>3187848218</v>
          </cell>
          <cell r="B2339" t="str">
            <v>ОБЛИЦОВКА</v>
          </cell>
          <cell r="C2339" t="str">
            <v>СЧ1.01.00.049</v>
          </cell>
          <cell r="D2339" t="str">
            <v>СЧ-600М</v>
          </cell>
          <cell r="F2339" t="str">
            <v>ШТ</v>
          </cell>
          <cell r="G2339">
            <v>738</v>
          </cell>
          <cell r="H2339">
            <v>774</v>
          </cell>
          <cell r="I2339" t="str">
            <v>ООО "ВЕСТ-ТЕР"</v>
          </cell>
          <cell r="J2339" t="str">
            <v>ООО "ВЕСТ-ТЕР"</v>
          </cell>
          <cell r="K2339" t="str">
            <v>№ 4905/ОАЭ/РЖДС/14//№ 2890/ОАЭ-РЖДС/15</v>
          </cell>
          <cell r="L2339" t="str">
            <v>Бабичев А.С.</v>
          </cell>
          <cell r="M2339">
            <v>770</v>
          </cell>
          <cell r="N2339" t="str">
            <v>ООО "ВЕСТ-ТЕР"</v>
          </cell>
          <cell r="O2339" t="str">
            <v>ООО "ВЕСТ-ТЕР"</v>
          </cell>
          <cell r="P2339" t="str">
            <v>2329/ОАЭ-РЖДС/16</v>
          </cell>
          <cell r="Q2339" t="str">
            <v>Бабичев А.С.</v>
          </cell>
        </row>
        <row r="2340">
          <cell r="A2340">
            <v>3187848219</v>
          </cell>
          <cell r="B2340" t="str">
            <v>ОБЛИЦОВКА</v>
          </cell>
          <cell r="C2340" t="str">
            <v>СЧ1.01.00.051</v>
          </cell>
          <cell r="D2340" t="str">
            <v>СЧ-600М</v>
          </cell>
          <cell r="F2340" t="str">
            <v>ШТ</v>
          </cell>
          <cell r="G2340">
            <v>486</v>
          </cell>
          <cell r="H2340">
            <v>509</v>
          </cell>
          <cell r="I2340" t="str">
            <v>ООО "ВЕСТ-ТЕР"</v>
          </cell>
          <cell r="J2340" t="str">
            <v>ООО "ВЕСТ-ТЕР"</v>
          </cell>
          <cell r="K2340" t="str">
            <v>№ 4905/ОАЭ/РЖДС/14//№ 2890/ОАЭ-РЖДС/15</v>
          </cell>
          <cell r="L2340" t="str">
            <v>Бабичев А.С.</v>
          </cell>
          <cell r="M2340">
            <v>506</v>
          </cell>
          <cell r="N2340" t="str">
            <v>ООО "ВЕСТ-ТЕР"</v>
          </cell>
          <cell r="O2340" t="str">
            <v>ООО "ВЕСТ-ТЕР"</v>
          </cell>
          <cell r="P2340" t="str">
            <v>2329/ОАЭ-РЖДС/16</v>
          </cell>
          <cell r="Q2340" t="str">
            <v>Бабичев А.С.</v>
          </cell>
        </row>
        <row r="2341">
          <cell r="A2341">
            <v>3187848220</v>
          </cell>
          <cell r="B2341" t="str">
            <v>ОБЛИЦОВКА</v>
          </cell>
          <cell r="C2341" t="str">
            <v>СЧ1.01.00.052</v>
          </cell>
          <cell r="D2341" t="str">
            <v>СЧ-600М</v>
          </cell>
          <cell r="F2341" t="str">
            <v>ШТ</v>
          </cell>
          <cell r="G2341">
            <v>834</v>
          </cell>
          <cell r="H2341">
            <v>874</v>
          </cell>
          <cell r="I2341" t="str">
            <v>ООО "ВЕСТ-ТЕР"</v>
          </cell>
          <cell r="J2341" t="str">
            <v>ООО "ВЕСТ-ТЕР"</v>
          </cell>
          <cell r="K2341" t="str">
            <v>№ 4905/ОАЭ/РЖДС/14//№ 2890/ОАЭ-РЖДС/15</v>
          </cell>
          <cell r="L2341" t="str">
            <v>Бабичев А.С.</v>
          </cell>
          <cell r="M2341">
            <v>869</v>
          </cell>
          <cell r="N2341" t="str">
            <v>ООО "ВЕСТ-ТЕР"</v>
          </cell>
          <cell r="O2341" t="str">
            <v>ООО "ВЕСТ-ТЕР"</v>
          </cell>
          <cell r="P2341" t="str">
            <v>2329/ОАЭ-РЖДС/16</v>
          </cell>
          <cell r="Q2341" t="str">
            <v>Бабичев А.С.</v>
          </cell>
        </row>
        <row r="2342">
          <cell r="A2342">
            <v>3187848221</v>
          </cell>
          <cell r="B2342" t="str">
            <v>ВИНТ</v>
          </cell>
          <cell r="C2342" t="str">
            <v>СЧ1.01.00.055</v>
          </cell>
          <cell r="D2342" t="str">
            <v>СЧ-601М</v>
          </cell>
          <cell r="F2342" t="str">
            <v>ШТ</v>
          </cell>
          <cell r="G2342">
            <v>45</v>
          </cell>
          <cell r="H2342">
            <v>47</v>
          </cell>
          <cell r="I2342" t="str">
            <v>ООО "ВЕСТ-ТЕР"</v>
          </cell>
          <cell r="J2342" t="str">
            <v>ООО "ВЕСТ-ТЕР"</v>
          </cell>
          <cell r="K2342" t="str">
            <v>№ 4905/ОАЭ/РЖДС/14//№ 2890/ОАЭ-РЖДС/15</v>
          </cell>
          <cell r="L2342" t="str">
            <v>Бабичев А.С.</v>
          </cell>
          <cell r="M2342">
            <v>46.76</v>
          </cell>
          <cell r="N2342" t="str">
            <v>ООО "ВЕСТ-ТЕР"</v>
          </cell>
          <cell r="O2342" t="str">
            <v>ООО "ВЕСТ-ТЕР"</v>
          </cell>
          <cell r="P2342" t="str">
            <v>2329/ОАЭ-РЖДС/16</v>
          </cell>
          <cell r="Q2342" t="str">
            <v>Бабичев А.С.</v>
          </cell>
        </row>
        <row r="2343">
          <cell r="A2343">
            <v>3187848222</v>
          </cell>
          <cell r="B2343" t="str">
            <v>ВИНТ</v>
          </cell>
          <cell r="C2343" t="str">
            <v>СЧ1.01.00.056</v>
          </cell>
          <cell r="D2343" t="str">
            <v>СЧ-601М</v>
          </cell>
          <cell r="F2343" t="str">
            <v>ШТ</v>
          </cell>
          <cell r="G2343">
            <v>46</v>
          </cell>
          <cell r="H2343">
            <v>48</v>
          </cell>
          <cell r="I2343" t="str">
            <v>ООО "ВЕСТ-ТЕР"</v>
          </cell>
          <cell r="J2343" t="str">
            <v>ООО "ВЕСТ-ТЕР"</v>
          </cell>
          <cell r="K2343" t="str">
            <v>№ 4905/ОАЭ/РЖДС/14//№ 2890/ОАЭ-РЖДС/15</v>
          </cell>
          <cell r="L2343" t="str">
            <v>Бабичев А.С.</v>
          </cell>
          <cell r="M2343">
            <v>47.76</v>
          </cell>
          <cell r="N2343" t="str">
            <v>ООО "ВЕСТ-ТЕР"</v>
          </cell>
          <cell r="O2343" t="str">
            <v>ООО "ВЕСТ-ТЕР"</v>
          </cell>
          <cell r="P2343" t="str">
            <v>2329/ОАЭ-РЖДС/16</v>
          </cell>
          <cell r="Q2343" t="str">
            <v>Бабичев А.С.</v>
          </cell>
        </row>
        <row r="2344">
          <cell r="A2344">
            <v>3187848223</v>
          </cell>
          <cell r="B2344" t="str">
            <v>ОБЛИЦОВКА</v>
          </cell>
          <cell r="C2344" t="str">
            <v>СЧ1.02.00.005</v>
          </cell>
          <cell r="D2344" t="str">
            <v>СЧ-600М</v>
          </cell>
          <cell r="F2344" t="str">
            <v>ШТ</v>
          </cell>
          <cell r="G2344">
            <v>2285</v>
          </cell>
          <cell r="H2344">
            <v>2396</v>
          </cell>
          <cell r="I2344" t="str">
            <v>ООО "ВЕСТ-ТЕР"</v>
          </cell>
          <cell r="J2344" t="str">
            <v>ООО "ВЕСТ-ТЕР"</v>
          </cell>
          <cell r="K2344" t="str">
            <v>№ 4905/ОАЭ/РЖДС/14//№ 2890/ОАЭ-РЖДС/15</v>
          </cell>
          <cell r="L2344" t="str">
            <v>Бабичев А.С.</v>
          </cell>
          <cell r="M2344">
            <v>2384</v>
          </cell>
          <cell r="N2344" t="str">
            <v>ООО "ВЕСТ-ТЕР"</v>
          </cell>
          <cell r="O2344" t="str">
            <v>ООО "ВЕСТ-ТЕР"</v>
          </cell>
          <cell r="P2344" t="str">
            <v>2329/ОАЭ-РЖДС/16</v>
          </cell>
          <cell r="Q2344" t="str">
            <v>Бабичев А.С.</v>
          </cell>
        </row>
        <row r="2345">
          <cell r="A2345">
            <v>3187848224</v>
          </cell>
          <cell r="B2345" t="str">
            <v>ОБЛИЦОВКА</v>
          </cell>
          <cell r="C2345" t="str">
            <v>СЧ1.02.00.006</v>
          </cell>
          <cell r="D2345" t="str">
            <v>СЧ-600М</v>
          </cell>
          <cell r="F2345" t="str">
            <v>ШТ</v>
          </cell>
          <cell r="G2345">
            <v>1080</v>
          </cell>
          <cell r="H2345">
            <v>1132</v>
          </cell>
          <cell r="I2345" t="str">
            <v>ООО "ВЕСТ-ТЕР"</v>
          </cell>
          <cell r="J2345" t="str">
            <v>ООО "ВЕСТ-ТЕР"</v>
          </cell>
          <cell r="K2345" t="str">
            <v>№ 4905/ОАЭ/РЖДС/14//№ 2890/ОАЭ-РЖДС/15</v>
          </cell>
          <cell r="L2345" t="str">
            <v>Бабичев А.С.</v>
          </cell>
          <cell r="M2345">
            <v>1126</v>
          </cell>
          <cell r="N2345" t="str">
            <v>ООО "ВЕСТ-ТЕР"</v>
          </cell>
          <cell r="O2345" t="str">
            <v>ООО "ВЕСТ-ТЕР"</v>
          </cell>
          <cell r="P2345" t="str">
            <v>2329/ОАЭ-РЖДС/16</v>
          </cell>
          <cell r="Q2345" t="str">
            <v>Бабичев А.С.</v>
          </cell>
        </row>
        <row r="2346">
          <cell r="A2346">
            <v>3187848225</v>
          </cell>
          <cell r="B2346" t="str">
            <v>ОБЛИЦОВКА</v>
          </cell>
          <cell r="C2346" t="str">
            <v>СЧ1.02.00.008</v>
          </cell>
          <cell r="D2346" t="str">
            <v>СЧ-600М</v>
          </cell>
          <cell r="F2346" t="str">
            <v>ШТ</v>
          </cell>
          <cell r="G2346">
            <v>1740</v>
          </cell>
          <cell r="H2346">
            <v>1825</v>
          </cell>
          <cell r="I2346" t="str">
            <v>ООО "ВЕСТ-ТЕР"</v>
          </cell>
          <cell r="J2346" t="str">
            <v>ООО "ВЕСТ-ТЕР"</v>
          </cell>
          <cell r="K2346" t="str">
            <v>№ 4905/ОАЭ/РЖДС/14//№ 2890/ОАЭ-РЖДС/15</v>
          </cell>
          <cell r="L2346" t="str">
            <v>Бабичев А.С.</v>
          </cell>
          <cell r="M2346">
            <v>1815</v>
          </cell>
          <cell r="N2346" t="str">
            <v>ООО "ВЕСТ-ТЕР"</v>
          </cell>
          <cell r="O2346" t="str">
            <v>ООО "ВЕСТ-ТЕР"</v>
          </cell>
          <cell r="P2346" t="str">
            <v>2329/ОАЭ-РЖДС/16</v>
          </cell>
          <cell r="Q2346" t="str">
            <v>Бабичев А.С.</v>
          </cell>
        </row>
        <row r="2347">
          <cell r="A2347">
            <v>3187848226</v>
          </cell>
          <cell r="B2347" t="str">
            <v>ОБЛИЦОВКА</v>
          </cell>
          <cell r="C2347" t="str">
            <v>СЧ1.02.00.011</v>
          </cell>
          <cell r="D2347" t="str">
            <v>СЧ-600М</v>
          </cell>
          <cell r="F2347" t="str">
            <v>ШТ</v>
          </cell>
          <cell r="G2347">
            <v>542</v>
          </cell>
          <cell r="H2347">
            <v>568</v>
          </cell>
          <cell r="I2347" t="str">
            <v>ООО "ВЕСТ-ТЕР"</v>
          </cell>
          <cell r="J2347" t="str">
            <v>ООО "ВЕСТ-ТЕР"</v>
          </cell>
          <cell r="K2347" t="str">
            <v>№ 4905/ОАЭ/РЖДС/14//№ 2890/ОАЭ-РЖДС/15</v>
          </cell>
          <cell r="L2347" t="str">
            <v>Бабичев А.С.</v>
          </cell>
          <cell r="M2347">
            <v>565</v>
          </cell>
          <cell r="N2347" t="str">
            <v>ООО "ВЕСТ-ТЕР"</v>
          </cell>
          <cell r="O2347" t="str">
            <v>ООО "ВЕСТ-ТЕР"</v>
          </cell>
          <cell r="P2347" t="str">
            <v>2329/ОАЭ-РЖДС/16</v>
          </cell>
          <cell r="Q2347" t="str">
            <v>Бабичев А.С.</v>
          </cell>
        </row>
        <row r="2348">
          <cell r="A2348">
            <v>3187848227</v>
          </cell>
          <cell r="B2348" t="str">
            <v>ОБЛИЦОВКА</v>
          </cell>
          <cell r="C2348" t="str">
            <v>СЧ1.02.00.012</v>
          </cell>
          <cell r="D2348" t="str">
            <v>СЧ-600М</v>
          </cell>
          <cell r="F2348" t="str">
            <v>ШТ</v>
          </cell>
          <cell r="G2348">
            <v>399</v>
          </cell>
          <cell r="H2348">
            <v>418</v>
          </cell>
          <cell r="I2348" t="str">
            <v>ООО "ВЕСТ-ТЕР"</v>
          </cell>
          <cell r="J2348" t="str">
            <v>ООО "ВЕСТ-ТЕР"</v>
          </cell>
          <cell r="K2348" t="str">
            <v>№ 4905/ОАЭ/РЖДС/14//№ 2890/ОАЭ-РЖДС/15</v>
          </cell>
          <cell r="L2348" t="str">
            <v>Бабичев А.С.</v>
          </cell>
          <cell r="M2348">
            <v>415</v>
          </cell>
          <cell r="N2348" t="str">
            <v>ООО "ВЕСТ-ТЕР"</v>
          </cell>
          <cell r="O2348" t="str">
            <v>ООО "ВЕСТ-ТЕР"</v>
          </cell>
          <cell r="P2348" t="str">
            <v>2329/ОАЭ-РЖДС/16</v>
          </cell>
          <cell r="Q2348" t="str">
            <v>Бабичев А.С.</v>
          </cell>
        </row>
        <row r="2349">
          <cell r="A2349">
            <v>3187848230</v>
          </cell>
          <cell r="B2349" t="str">
            <v>ОБЛИЦОВКА</v>
          </cell>
          <cell r="C2349" t="str">
            <v>01.ВЕСТ.10.04.200</v>
          </cell>
          <cell r="D2349" t="str">
            <v>СЧ-600М</v>
          </cell>
          <cell r="F2349" t="str">
            <v>ШТ</v>
          </cell>
          <cell r="G2349">
            <v>3202</v>
          </cell>
          <cell r="H2349">
            <v>3358</v>
          </cell>
          <cell r="I2349" t="str">
            <v>ООО "ВЕСТ-ТЕР"</v>
          </cell>
          <cell r="J2349" t="str">
            <v>ООО "ВЕСТ-ТЕР"</v>
          </cell>
          <cell r="K2349" t="str">
            <v>№ 4905/ОАЭ/РЖДС/14//№ 2890/ОАЭ-РЖДС/15</v>
          </cell>
          <cell r="L2349" t="str">
            <v>Бабичев А.С.</v>
          </cell>
          <cell r="M2349">
            <v>3341</v>
          </cell>
          <cell r="N2349" t="str">
            <v>ООО "ВЕСТ-ТЕР"</v>
          </cell>
          <cell r="O2349" t="str">
            <v>ООО "ВЕСТ-ТЕР"</v>
          </cell>
          <cell r="P2349" t="str">
            <v>2329/ОАЭ-РЖДС/16</v>
          </cell>
          <cell r="Q2349" t="str">
            <v>Бабичев А.С.</v>
          </cell>
        </row>
        <row r="2350">
          <cell r="A2350">
            <v>3187848423</v>
          </cell>
          <cell r="B2350" t="str">
            <v>ЗВЕЗДОЧКА</v>
          </cell>
          <cell r="C2350" t="str">
            <v>08.Р.10.62</v>
          </cell>
          <cell r="D2350" t="str">
            <v>СЧ-600</v>
          </cell>
          <cell r="F2350" t="str">
            <v>ШТ</v>
          </cell>
          <cell r="G2350">
            <v>15982</v>
          </cell>
          <cell r="H2350">
            <v>16765</v>
          </cell>
          <cell r="I2350" t="str">
            <v>ООО "ВЕСТ-ТЕР"</v>
          </cell>
          <cell r="J2350" t="str">
            <v>ООО "ВЕСТ-ТЕР"</v>
          </cell>
          <cell r="K2350" t="str">
            <v>№ 4905/ОАЭ/РЖДС/14//№ 2890/ОАЭ-РЖДС/15</v>
          </cell>
          <cell r="L2350" t="str">
            <v>Бабичев А.С.</v>
          </cell>
          <cell r="M2350">
            <v>16681</v>
          </cell>
          <cell r="N2350" t="str">
            <v>ООО "ВЕСТ-ТЕР"</v>
          </cell>
          <cell r="O2350" t="str">
            <v>ООО "ВЕСТ-ТЕР"</v>
          </cell>
          <cell r="P2350" t="str">
            <v>2329/ОАЭ-РЖДС/16</v>
          </cell>
          <cell r="Q2350" t="str">
            <v>Бабичев А.С.</v>
          </cell>
        </row>
        <row r="2351">
          <cell r="A2351">
            <v>3187848556</v>
          </cell>
          <cell r="B2351" t="str">
            <v>ВАЛ ОСЕВОГО РЕДУКТОРА</v>
          </cell>
          <cell r="C2351" t="str">
            <v>ДК1.00.177</v>
          </cell>
          <cell r="D2351" t="str">
            <v>DUOMATIC</v>
          </cell>
          <cell r="F2351" t="str">
            <v>ШТ</v>
          </cell>
          <cell r="G2351">
            <v>20705</v>
          </cell>
          <cell r="H2351">
            <v>21719</v>
          </cell>
          <cell r="I2351" t="str">
            <v>ООО "ВЕСТ-ТЕР"</v>
          </cell>
          <cell r="J2351" t="str">
            <v>ООО "ВЕСТ-ТЕР"</v>
          </cell>
          <cell r="K2351" t="str">
            <v>№ 4905/ОАЭ/РЖДС/14//№ 2890/ОАЭ-РЖДС/15</v>
          </cell>
          <cell r="L2351" t="str">
            <v>Бабичев А.С.</v>
          </cell>
          <cell r="M2351">
            <v>21610</v>
          </cell>
          <cell r="N2351" t="str">
            <v>ООО "ВЕСТ-ТЕР"</v>
          </cell>
          <cell r="O2351" t="str">
            <v>ООО "ВЕСТ-ТЕР"</v>
          </cell>
          <cell r="P2351" t="str">
            <v>2329/ОАЭ-РЖДС/16</v>
          </cell>
          <cell r="Q2351" t="str">
            <v>Бабичев А.С.</v>
          </cell>
        </row>
        <row r="2352">
          <cell r="A2352">
            <v>3187848660</v>
          </cell>
          <cell r="B2352" t="str">
            <v>РОЛИК</v>
          </cell>
          <cell r="C2352" t="str">
            <v>04.ВЕСТ.20.15.100</v>
          </cell>
          <cell r="D2352" t="str">
            <v>RM-80</v>
          </cell>
          <cell r="F2352" t="str">
            <v>ШТ</v>
          </cell>
          <cell r="G2352">
            <v>19929</v>
          </cell>
          <cell r="H2352">
            <v>20905</v>
          </cell>
          <cell r="I2352" t="str">
            <v>ООО "ВЕСТ-ТЕР"</v>
          </cell>
          <cell r="J2352" t="str">
            <v>ООО "ВЕСТ-ТЕР"</v>
          </cell>
          <cell r="K2352" t="str">
            <v>№ 4905/ОАЭ/РЖДС/14//№ 2890/ОАЭ-РЖДС/15</v>
          </cell>
          <cell r="L2352" t="str">
            <v>Бабичев А.С.</v>
          </cell>
          <cell r="M2352">
            <v>20800</v>
          </cell>
          <cell r="N2352" t="str">
            <v>ООО "ВЕСТ-ТЕР"</v>
          </cell>
          <cell r="O2352" t="str">
            <v>ООО "ВЕСТ-ТЕР"</v>
          </cell>
          <cell r="P2352" t="str">
            <v>2329/ОАЭ-РЖДС/16</v>
          </cell>
          <cell r="Q2352" t="str">
            <v>Бабичев А.С.</v>
          </cell>
        </row>
        <row r="2353">
          <cell r="A2353">
            <v>3187848767</v>
          </cell>
          <cell r="B2353" t="str">
            <v>СИТО ГРОХОТА</v>
          </cell>
          <cell r="C2353" t="str">
            <v>01.ВЕСТ.80.01.000</v>
          </cell>
          <cell r="D2353" t="str">
            <v>СЧ-600</v>
          </cell>
          <cell r="E2353" t="str">
            <v>32Х32</v>
          </cell>
          <cell r="F2353" t="str">
            <v>ШТ</v>
          </cell>
          <cell r="G2353">
            <v>29647</v>
          </cell>
          <cell r="H2353">
            <v>31099</v>
          </cell>
          <cell r="I2353" t="str">
            <v>ООО "ВЕСТ-ТЕР"</v>
          </cell>
          <cell r="J2353" t="str">
            <v>ООО "ВЕСТ-ТЕР"</v>
          </cell>
          <cell r="K2353" t="str">
            <v>№ 4905/ОАЭ/РЖДС/14//№ 2890/ОАЭ-РЖДС/15</v>
          </cell>
          <cell r="L2353" t="str">
            <v>Бабичев А.С.</v>
          </cell>
          <cell r="M2353">
            <v>30944</v>
          </cell>
          <cell r="N2353" t="str">
            <v>ООО "ВЕСТ-ТЕР"</v>
          </cell>
          <cell r="O2353" t="str">
            <v>ООО "ВЕСТ-ТЕР"</v>
          </cell>
          <cell r="P2353" t="str">
            <v>2329/ОАЭ-РЖДС/16</v>
          </cell>
          <cell r="Q2353" t="str">
            <v>Бабичев А.С.</v>
          </cell>
        </row>
        <row r="2354">
          <cell r="A2354">
            <v>3187848768</v>
          </cell>
          <cell r="B2354" t="str">
            <v>СИТО ГРОХОТА</v>
          </cell>
          <cell r="C2354" t="str">
            <v>01.ВЕСТ.80.02.000</v>
          </cell>
          <cell r="D2354" t="str">
            <v>СЧ-600</v>
          </cell>
          <cell r="E2354" t="str">
            <v>40Х40</v>
          </cell>
          <cell r="F2354" t="str">
            <v>ШТ</v>
          </cell>
          <cell r="G2354">
            <v>24310</v>
          </cell>
          <cell r="H2354">
            <v>25501</v>
          </cell>
          <cell r="I2354" t="str">
            <v>ООО "ВЕСТ-ТЕР"</v>
          </cell>
          <cell r="J2354" t="str">
            <v>ООО "ВЕСТ-ТЕР"</v>
          </cell>
          <cell r="K2354" t="str">
            <v>№ 4905/ОАЭ/РЖДС/14//№ 2890/ОАЭ-РЖДС/15</v>
          </cell>
          <cell r="L2354" t="str">
            <v>Бабичев А.С.</v>
          </cell>
          <cell r="M2354">
            <v>25374</v>
          </cell>
          <cell r="N2354" t="str">
            <v>ООО "ВЕСТ-ТЕР"</v>
          </cell>
          <cell r="O2354" t="str">
            <v>ООО "ВЕСТ-ТЕР"</v>
          </cell>
          <cell r="P2354" t="str">
            <v>2329/ОАЭ-РЖДС/16</v>
          </cell>
          <cell r="Q2354" t="str">
            <v>Бабичев А.С.</v>
          </cell>
        </row>
        <row r="2355">
          <cell r="A2355">
            <v>3187848769</v>
          </cell>
          <cell r="B2355" t="str">
            <v>СИТО ГРОХОТА</v>
          </cell>
          <cell r="C2355" t="str">
            <v>01.ВЕСТ.80.03.000</v>
          </cell>
          <cell r="D2355" t="str">
            <v>СЧ-600</v>
          </cell>
          <cell r="E2355" t="str">
            <v>50Х50</v>
          </cell>
          <cell r="F2355" t="str">
            <v>ШТ</v>
          </cell>
          <cell r="G2355">
            <v>21015</v>
          </cell>
          <cell r="H2355">
            <v>22044</v>
          </cell>
          <cell r="I2355" t="str">
            <v>ООО "ВЕСТ-ТЕР"</v>
          </cell>
          <cell r="J2355" t="str">
            <v>ООО "ВЕСТ-ТЕР"</v>
          </cell>
          <cell r="K2355" t="str">
            <v>№ 4905/ОАЭ/РЖДС/14//№ 2890/ОАЭ-РЖДС/15</v>
          </cell>
          <cell r="L2355" t="str">
            <v>Бабичев А.С.</v>
          </cell>
          <cell r="M2355">
            <v>21934</v>
          </cell>
          <cell r="N2355" t="str">
            <v>ООО "ВЕСТ-ТЕР"</v>
          </cell>
          <cell r="O2355" t="str">
            <v>ООО "ВЕСТ-ТЕР"</v>
          </cell>
          <cell r="P2355" t="str">
            <v>2329/ОАЭ-РЖДС/16</v>
          </cell>
          <cell r="Q2355" t="str">
            <v>Бабичев А.С.</v>
          </cell>
        </row>
        <row r="2356">
          <cell r="A2356">
            <v>3187849027</v>
          </cell>
          <cell r="B2356" t="str">
            <v>РОЛИК ВЕРХНИЙ</v>
          </cell>
          <cell r="C2356" t="str">
            <v>04.ВЕСТ.20.15.300</v>
          </cell>
          <cell r="D2356" t="str">
            <v>RM-80</v>
          </cell>
          <cell r="F2356" t="str">
            <v>ШТ</v>
          </cell>
          <cell r="G2356">
            <v>19929</v>
          </cell>
          <cell r="H2356">
            <v>20905</v>
          </cell>
          <cell r="I2356" t="str">
            <v>ООО "ВЕСТ-ТЕР"</v>
          </cell>
          <cell r="J2356" t="str">
            <v>ООО "ВЕСТ-ТЕР"</v>
          </cell>
          <cell r="K2356" t="str">
            <v>№ 4905/ОАЭ/РЖДС/14//№ 2890/ОАЭ-РЖДС/15</v>
          </cell>
          <cell r="L2356" t="str">
            <v>Бабичев А.С.</v>
          </cell>
          <cell r="M2356">
            <v>20800</v>
          </cell>
          <cell r="N2356" t="str">
            <v>ООО "ВЕСТ-ТЕР"</v>
          </cell>
          <cell r="O2356" t="str">
            <v>ООО "ВЕСТ-ТЕР"</v>
          </cell>
          <cell r="P2356" t="str">
            <v>2329/ОАЭ-РЖДС/16</v>
          </cell>
          <cell r="Q2356" t="str">
            <v>Бабичев А.С.</v>
          </cell>
        </row>
        <row r="2357">
          <cell r="A2357">
            <v>3187849028</v>
          </cell>
          <cell r="B2357" t="str">
            <v>РОЛИК СРЕДНИЙ</v>
          </cell>
          <cell r="C2357" t="str">
            <v>04.ВЕСТ.20.15.200</v>
          </cell>
          <cell r="D2357" t="str">
            <v>RM-80</v>
          </cell>
          <cell r="F2357" t="str">
            <v>ШТ</v>
          </cell>
          <cell r="G2357">
            <v>19929</v>
          </cell>
          <cell r="H2357">
            <v>20905</v>
          </cell>
          <cell r="I2357" t="str">
            <v>ООО "ВЕСТ-ТЕР"</v>
          </cell>
          <cell r="J2357" t="str">
            <v>ООО "ВЕСТ-ТЕР"</v>
          </cell>
          <cell r="K2357" t="str">
            <v>№ 4905/ОАЭ/РЖДС/14//№ 2890/ОАЭ-РЖДС/15</v>
          </cell>
          <cell r="L2357" t="str">
            <v>Бабичев А.С.</v>
          </cell>
          <cell r="M2357">
            <v>20800</v>
          </cell>
          <cell r="N2357" t="str">
            <v>ООО "ВЕСТ-ТЕР"</v>
          </cell>
          <cell r="O2357" t="str">
            <v>ООО "ВЕСТ-ТЕР"</v>
          </cell>
          <cell r="P2357" t="str">
            <v>2329/ОАЭ-РЖДС/16</v>
          </cell>
          <cell r="Q2357" t="str">
            <v>Бабичев А.С.</v>
          </cell>
        </row>
        <row r="2358">
          <cell r="A2358">
            <v>3187849029</v>
          </cell>
          <cell r="B2358" t="str">
            <v>КОМПЛЕКТ ПЛЕТЕНЫХ СИТ</v>
          </cell>
          <cell r="C2358" t="str">
            <v>13.ВЕСТ.80.00.000</v>
          </cell>
          <cell r="D2358" t="str">
            <v>СЧ-601</v>
          </cell>
          <cell r="F2358" t="str">
            <v>КОМПЛ</v>
          </cell>
          <cell r="G2358">
            <v>216955</v>
          </cell>
          <cell r="H2358">
            <v>227585</v>
          </cell>
          <cell r="I2358" t="str">
            <v>ООО "ВЕСТ-ТЕР"</v>
          </cell>
          <cell r="J2358" t="str">
            <v>ООО "ВЕСТ-ТЕР"</v>
          </cell>
          <cell r="K2358" t="str">
            <v>№ 4905/ОАЭ/РЖДС/14//№ 2890/ОАЭ-РЖДС/15</v>
          </cell>
          <cell r="L2358" t="str">
            <v>Бабичев А.С.</v>
          </cell>
          <cell r="M2358">
            <v>226452</v>
          </cell>
          <cell r="N2358" t="str">
            <v>ООО "ВЕСТ-ТЕР"</v>
          </cell>
          <cell r="O2358" t="str">
            <v>ООО "ВЕСТ-ТЕР"</v>
          </cell>
          <cell r="P2358" t="str">
            <v>2329/ОАЭ-РЖДС/16</v>
          </cell>
          <cell r="Q2358" t="str">
            <v>Бабичев А.С.</v>
          </cell>
        </row>
        <row r="2359">
          <cell r="A2359">
            <v>3187849030</v>
          </cell>
          <cell r="B2359" t="str">
            <v>СИТО ГРОХОТА</v>
          </cell>
          <cell r="C2359" t="str">
            <v>13.ВЕСТ.80.04.000</v>
          </cell>
          <cell r="D2359" t="str">
            <v>СЧ-601</v>
          </cell>
          <cell r="E2359" t="str">
            <v>63Х63</v>
          </cell>
          <cell r="F2359" t="str">
            <v>КОМПЛ</v>
          </cell>
          <cell r="G2359">
            <v>24270</v>
          </cell>
          <cell r="H2359">
            <v>25459</v>
          </cell>
          <cell r="I2359" t="str">
            <v>ООО "ВЕСТ-ТЕР"</v>
          </cell>
          <cell r="J2359" t="str">
            <v>ООО "ВЕСТ-ТЕР"</v>
          </cell>
          <cell r="K2359" t="str">
            <v>№ 4905/ОАЭ/РЖДС/14//№ 2890/ОАЭ-РЖДС/15</v>
          </cell>
          <cell r="L2359" t="str">
            <v>Бабичев А.С.</v>
          </cell>
          <cell r="M2359">
            <v>25332</v>
          </cell>
          <cell r="N2359" t="str">
            <v>ООО "ВЕСТ-ТЕР"</v>
          </cell>
          <cell r="O2359" t="str">
            <v>ООО "ВЕСТ-ТЕР"</v>
          </cell>
          <cell r="P2359" t="str">
            <v>2329/ОАЭ-РЖДС/16</v>
          </cell>
          <cell r="Q2359" t="str">
            <v>Бабичев А.С.</v>
          </cell>
        </row>
        <row r="2360">
          <cell r="A2360">
            <v>3187849033</v>
          </cell>
          <cell r="B2360" t="str">
            <v>СИТО ГРОХОТА</v>
          </cell>
          <cell r="C2360" t="str">
            <v>13.ВЕСТ.80.07.000</v>
          </cell>
          <cell r="D2360" t="str">
            <v>СЧ-601</v>
          </cell>
          <cell r="E2360" t="str">
            <v>40Х40</v>
          </cell>
          <cell r="F2360" t="str">
            <v>КОМПЛ</v>
          </cell>
          <cell r="G2360">
            <v>33128</v>
          </cell>
          <cell r="H2360">
            <v>34751</v>
          </cell>
          <cell r="I2360" t="str">
            <v>ООО "ВЕСТ-ТЕР"</v>
          </cell>
          <cell r="J2360" t="str">
            <v>ООО "ВЕСТ-ТЕР"</v>
          </cell>
          <cell r="K2360" t="str">
            <v>№ 4905/ОАЭ/РЖДС/14//№ 2890/ОАЭ-РЖДС/15</v>
          </cell>
          <cell r="L2360" t="str">
            <v>Бабичев А.С.</v>
          </cell>
          <cell r="M2360">
            <v>34578</v>
          </cell>
          <cell r="N2360" t="str">
            <v>ООО "ВЕСТ-ТЕР"</v>
          </cell>
          <cell r="O2360" t="str">
            <v>ООО "ВЕСТ-ТЕР"</v>
          </cell>
          <cell r="P2360" t="str">
            <v>2329/ОАЭ-РЖДС/16</v>
          </cell>
          <cell r="Q2360" t="str">
            <v>Бабичев А.С.</v>
          </cell>
        </row>
        <row r="2361">
          <cell r="A2361">
            <v>3187849034</v>
          </cell>
          <cell r="B2361" t="str">
            <v>СИТО ГРОХОТА</v>
          </cell>
          <cell r="C2361" t="str">
            <v>13.ВЕСТ.80.08.000</v>
          </cell>
          <cell r="D2361" t="str">
            <v>СЧ-601</v>
          </cell>
          <cell r="E2361" t="str">
            <v>40Х40</v>
          </cell>
          <cell r="F2361" t="str">
            <v>КОМПЛ</v>
          </cell>
          <cell r="G2361">
            <v>26752</v>
          </cell>
          <cell r="H2361">
            <v>28062</v>
          </cell>
          <cell r="I2361" t="str">
            <v>ООО "ВЕСТ-ТЕР"</v>
          </cell>
          <cell r="J2361" t="str">
            <v>ООО "ВЕСТ-ТЕР"</v>
          </cell>
          <cell r="K2361" t="str">
            <v>№ 4905/ОАЭ/РЖДС/14//№ 2890/ОАЭ-РЖДС/15</v>
          </cell>
          <cell r="L2361" t="str">
            <v>Бабичев А.С.</v>
          </cell>
          <cell r="M2361">
            <v>27922</v>
          </cell>
          <cell r="N2361" t="str">
            <v>ООО "ВЕСТ-ТЕР"</v>
          </cell>
          <cell r="O2361" t="str">
            <v>ООО "ВЕСТ-ТЕР"</v>
          </cell>
          <cell r="P2361" t="str">
            <v>2329/ОАЭ-РЖДС/16</v>
          </cell>
          <cell r="Q2361" t="str">
            <v>Бабичев А.С.</v>
          </cell>
        </row>
        <row r="2362">
          <cell r="A2362">
            <v>3187849035</v>
          </cell>
          <cell r="B2362" t="str">
            <v>ЛЮЛЬКА ГРОХОТА</v>
          </cell>
          <cell r="C2362" t="str">
            <v>02.ВЕСТ.72.000</v>
          </cell>
          <cell r="D2362" t="str">
            <v>AHM</v>
          </cell>
          <cell r="F2362" t="str">
            <v>КОМПЛ</v>
          </cell>
          <cell r="G2362">
            <v>438602</v>
          </cell>
          <cell r="H2362">
            <v>460093</v>
          </cell>
          <cell r="I2362" t="str">
            <v>ООО "ВЕСТ-ТЕР"</v>
          </cell>
          <cell r="J2362" t="str">
            <v>ООО "ВЕСТ-ТЕР"</v>
          </cell>
          <cell r="K2362" t="str">
            <v>№ 4905/ОАЭ/РЖДС/14//№ 2890/ОАЭ-РЖДС/15</v>
          </cell>
          <cell r="L2362" t="str">
            <v>Бабичев А.С.</v>
          </cell>
          <cell r="M2362">
            <v>457803</v>
          </cell>
          <cell r="N2362" t="str">
            <v>ООО "ВЕСТ-ТЕР"</v>
          </cell>
          <cell r="O2362" t="str">
            <v>ООО "ВЕСТ-ТЕР"</v>
          </cell>
          <cell r="P2362" t="str">
            <v>2329/ОАЭ-РЖДС/16</v>
          </cell>
          <cell r="Q2362" t="str">
            <v>Бабичев А.С.</v>
          </cell>
        </row>
        <row r="2363">
          <cell r="A2363">
            <v>3187849036</v>
          </cell>
          <cell r="B2363" t="str">
            <v>ВАЛ ГРОХОТА</v>
          </cell>
          <cell r="C2363" t="str">
            <v>02.ВЕСТ.73.000</v>
          </cell>
          <cell r="D2363" t="str">
            <v>OT-400</v>
          </cell>
          <cell r="F2363" t="str">
            <v>КОМПЛ</v>
          </cell>
          <cell r="G2363">
            <v>190002</v>
          </cell>
          <cell r="H2363">
            <v>199312</v>
          </cell>
          <cell r="I2363" t="str">
            <v>ООО "ВЕСТ-ТЕР"</v>
          </cell>
          <cell r="J2363" t="str">
            <v>ООО "ВЕСТ-ТЕР"</v>
          </cell>
          <cell r="K2363" t="str">
            <v>№ 4905/ОАЭ/РЖДС/14//№ 2890/ОАЭ-РЖДС/15</v>
          </cell>
          <cell r="L2363" t="str">
            <v>Бабичев А.С.</v>
          </cell>
          <cell r="M2363">
            <v>198320</v>
          </cell>
          <cell r="N2363" t="str">
            <v>ООО "ВЕСТ-ТЕР"</v>
          </cell>
          <cell r="O2363" t="str">
            <v>ООО "ВЕСТ-ТЕР"</v>
          </cell>
          <cell r="P2363" t="str">
            <v>2329/ОАЭ-РЖДС/16</v>
          </cell>
          <cell r="Q2363" t="str">
            <v>Бабичев А.С.</v>
          </cell>
        </row>
        <row r="2364">
          <cell r="A2364">
            <v>3187849037</v>
          </cell>
          <cell r="B2364" t="str">
            <v>ЦЕПЬ ВЫГРЕБНАЯ</v>
          </cell>
          <cell r="C2364" t="str">
            <v>15.ВЕСТ.00.000-01Т</v>
          </cell>
          <cell r="D2364" t="str">
            <v>OT-400</v>
          </cell>
          <cell r="F2364" t="str">
            <v>КОМПЛ</v>
          </cell>
          <cell r="G2364">
            <v>971156</v>
          </cell>
          <cell r="H2364">
            <v>1018742</v>
          </cell>
          <cell r="I2364" t="str">
            <v>ООО "ВЕСТ-ТЕР"</v>
          </cell>
          <cell r="J2364" t="str">
            <v>ООО "ВЕСТ-ТЕР"</v>
          </cell>
          <cell r="K2364" t="str">
            <v>№ 4905/ОАЭ/РЖДС/14//№ 2890/ОАЭ-РЖДС/15</v>
          </cell>
          <cell r="L2364" t="str">
            <v>Бабичев А.С.</v>
          </cell>
          <cell r="M2364">
            <v>1013673</v>
          </cell>
          <cell r="N2364" t="str">
            <v>ООО "ВЕСТ-ТЕР"</v>
          </cell>
          <cell r="O2364" t="str">
            <v>ООО "ВЕСТ-ТЕР"</v>
          </cell>
          <cell r="P2364" t="str">
            <v>2329/ОАЭ-РЖДС/16</v>
          </cell>
          <cell r="Q2364" t="str">
            <v>Бабичев А.С.</v>
          </cell>
        </row>
        <row r="2365">
          <cell r="A2365">
            <v>3187849038</v>
          </cell>
          <cell r="B2365" t="str">
            <v>КОМПЛЕКТ ФУТЕРОВКИ ДВУХ ЖЕЛОБОВ С УЧЕТОМ РЕМКОМПЛЕКТА</v>
          </cell>
          <cell r="C2365" t="str">
            <v>35.ВЕСТ.30.000</v>
          </cell>
          <cell r="D2365" t="str">
            <v>СЧ-1200</v>
          </cell>
          <cell r="F2365" t="str">
            <v>КОМПЛ</v>
          </cell>
          <cell r="G2365">
            <v>596285</v>
          </cell>
          <cell r="H2365">
            <v>625502</v>
          </cell>
          <cell r="I2365" t="str">
            <v>ООО "ВЕСТ-ТЕР"</v>
          </cell>
          <cell r="J2365" t="str">
            <v>ООО "ВЕСТ-ТЕР"</v>
          </cell>
          <cell r="K2365" t="str">
            <v>№ 4905/ОАЭ/РЖДС/14//№ 2890/ОАЭ-РЖДС/15</v>
          </cell>
          <cell r="L2365" t="str">
            <v>Бабичев А.С.</v>
          </cell>
          <cell r="M2365">
            <v>622390</v>
          </cell>
          <cell r="N2365" t="str">
            <v>ООО "ВЕСТ-ТЕР"</v>
          </cell>
          <cell r="O2365" t="str">
            <v>ООО "ВЕСТ-ТЕР"</v>
          </cell>
          <cell r="P2365" t="str">
            <v>2329/ОАЭ-РЖДС/16</v>
          </cell>
          <cell r="Q2365" t="str">
            <v>Бабичев А.С.</v>
          </cell>
        </row>
        <row r="2366">
          <cell r="A2366">
            <v>3187849039</v>
          </cell>
          <cell r="B2366" t="str">
            <v>КОМПЛЕКТ ФУТЕРОВКИ БАЛКИ</v>
          </cell>
          <cell r="C2366" t="str">
            <v>35.ВЕСТ.01.30</v>
          </cell>
          <cell r="D2366" t="str">
            <v>СЧ-1200</v>
          </cell>
          <cell r="E2366" t="str">
            <v>2200</v>
          </cell>
          <cell r="F2366" t="str">
            <v>КОМПЛ</v>
          </cell>
          <cell r="G2366">
            <v>49167</v>
          </cell>
          <cell r="H2366">
            <v>51576</v>
          </cell>
          <cell r="I2366" t="str">
            <v>ООО "ВЕСТ-ТЕР"</v>
          </cell>
          <cell r="J2366" t="str">
            <v>ООО "ВЕСТ-ТЕР"</v>
          </cell>
          <cell r="K2366" t="str">
            <v>№ 4905/ОАЭ/РЖДС/14//№ 2890/ОАЭ-РЖДС/15</v>
          </cell>
          <cell r="L2366" t="str">
            <v>Бабичев А.С.</v>
          </cell>
          <cell r="M2366">
            <v>51319</v>
          </cell>
          <cell r="N2366" t="str">
            <v>ООО "ВЕСТ-ТЕР"</v>
          </cell>
          <cell r="O2366" t="str">
            <v>ООО "ВЕСТ-ТЕР"</v>
          </cell>
          <cell r="P2366" t="str">
            <v>2329/ОАЭ-РЖДС/16</v>
          </cell>
          <cell r="Q2366" t="str">
            <v>Бабичев А.С.</v>
          </cell>
        </row>
        <row r="2367">
          <cell r="A2367">
            <v>3187849040</v>
          </cell>
          <cell r="B2367" t="str">
            <v>КОМПЛЕКТ ФУТЕРОВКИ БАЛКИ</v>
          </cell>
          <cell r="C2367" t="str">
            <v>35.ВЕСТ.04.30</v>
          </cell>
          <cell r="D2367" t="str">
            <v>СЧ-1200</v>
          </cell>
          <cell r="E2367" t="str">
            <v>1500</v>
          </cell>
          <cell r="F2367" t="str">
            <v>КОМПЛ</v>
          </cell>
          <cell r="G2367">
            <v>33287</v>
          </cell>
          <cell r="H2367">
            <v>34918</v>
          </cell>
          <cell r="I2367" t="str">
            <v>ООО "ВЕСТ-ТЕР"</v>
          </cell>
          <cell r="J2367" t="str">
            <v>ООО "ВЕСТ-ТЕР"</v>
          </cell>
          <cell r="K2367" t="str">
            <v>№ 4905/ОАЭ/РЖДС/14//№ 2890/ОАЭ-РЖДС/15</v>
          </cell>
          <cell r="L2367" t="str">
            <v>Бабичев А.С.</v>
          </cell>
          <cell r="M2367">
            <v>34744</v>
          </cell>
          <cell r="N2367" t="str">
            <v>ООО "ВЕСТ-ТЕР"</v>
          </cell>
          <cell r="O2367" t="str">
            <v>ООО "ВЕСТ-ТЕР"</v>
          </cell>
          <cell r="P2367" t="str">
            <v>2329/ОАЭ-РЖДС/16</v>
          </cell>
          <cell r="Q2367" t="str">
            <v>Бабичев А.С.</v>
          </cell>
        </row>
        <row r="2368">
          <cell r="A2368">
            <v>3187849041</v>
          </cell>
          <cell r="B2368" t="str">
            <v>КОМПЛЕКТ ФУТЕРОВКИ БАЛКИ</v>
          </cell>
          <cell r="C2368" t="str">
            <v>35.ВЕСТ.05.30</v>
          </cell>
          <cell r="D2368" t="str">
            <v>СЧ-1200</v>
          </cell>
          <cell r="E2368" t="str">
            <v>1700</v>
          </cell>
          <cell r="F2368" t="str">
            <v>КОМПЛ</v>
          </cell>
          <cell r="G2368">
            <v>38174</v>
          </cell>
          <cell r="H2368">
            <v>40044</v>
          </cell>
          <cell r="I2368" t="str">
            <v>ООО "ВЕСТ-ТЕР"</v>
          </cell>
          <cell r="J2368" t="str">
            <v>ООО "ВЕСТ-ТЕР"</v>
          </cell>
          <cell r="K2368" t="str">
            <v>№ 4905/ОАЭ/РЖДС/14//№ 2890/ОАЭ-РЖДС/15</v>
          </cell>
          <cell r="L2368" t="str">
            <v>Бабичев А.С.</v>
          </cell>
          <cell r="M2368">
            <v>39844</v>
          </cell>
          <cell r="N2368" t="str">
            <v>ООО "ВЕСТ-ТЕР"</v>
          </cell>
          <cell r="O2368" t="str">
            <v>ООО "ВЕСТ-ТЕР"</v>
          </cell>
          <cell r="P2368" t="str">
            <v>2329/ОАЭ-РЖДС/16</v>
          </cell>
          <cell r="Q2368" t="str">
            <v>Бабичев А.С.</v>
          </cell>
        </row>
        <row r="2369">
          <cell r="A2369">
            <v>3187849065</v>
          </cell>
          <cell r="B2369" t="str">
            <v>ЦЕПЬ ВЫГРЕБНАЯ</v>
          </cell>
          <cell r="C2369" t="str">
            <v>15.ВЕСТ.00.000-2Т</v>
          </cell>
          <cell r="F2369" t="str">
            <v>КОМПЛ</v>
          </cell>
          <cell r="G2369">
            <v>919916</v>
          </cell>
          <cell r="H2369">
            <v>964991</v>
          </cell>
          <cell r="I2369" t="str">
            <v>ООО "ВЕСТ-ТЕР"</v>
          </cell>
          <cell r="J2369" t="str">
            <v>ООО "ВЕСТ-ТЕР"</v>
          </cell>
          <cell r="K2369" t="str">
            <v>№ 4905/ОАЭ/РЖДС/14//№ 2890/ОАЭ-РЖДС/15</v>
          </cell>
          <cell r="L2369" t="str">
            <v>Бабичев А.С.</v>
          </cell>
          <cell r="M2369">
            <v>960190</v>
          </cell>
          <cell r="N2369" t="str">
            <v>ООО "ВЕСТ-ТЕР"</v>
          </cell>
          <cell r="O2369" t="str">
            <v>ООО "ВЕСТ-ТЕР"</v>
          </cell>
          <cell r="P2369" t="str">
            <v>2329/ОАЭ-РЖДС/16</v>
          </cell>
          <cell r="Q2369" t="str">
            <v>Бабичев А.С.</v>
          </cell>
        </row>
        <row r="2370">
          <cell r="A2370">
            <v>3187849701</v>
          </cell>
          <cell r="B2370" t="str">
            <v>БАЛКА</v>
          </cell>
          <cell r="C2370" t="str">
            <v>25.ВЕСТ.01.100</v>
          </cell>
          <cell r="D2370" t="str">
            <v>RM-2002</v>
          </cell>
          <cell r="E2370" t="str">
            <v>L=2530</v>
          </cell>
          <cell r="F2370" t="str">
            <v>ШТ</v>
          </cell>
          <cell r="G2370">
            <v>134806</v>
          </cell>
          <cell r="H2370">
            <v>141411</v>
          </cell>
          <cell r="I2370" t="str">
            <v>ООО "ВЕСТ-ТЕР"</v>
          </cell>
          <cell r="J2370" t="str">
            <v>ООО "ВЕСТ-ТЕР"</v>
          </cell>
          <cell r="K2370" t="str">
            <v>№ 4905/ОАЭ/РЖДС/14//№ 2890/ОАЭ-РЖДС/15</v>
          </cell>
          <cell r="L2370" t="str">
            <v>Бабичев А.С.</v>
          </cell>
          <cell r="M2370">
            <v>140707</v>
          </cell>
          <cell r="N2370" t="str">
            <v>ООО "ВЕСТ-ТЕР"</v>
          </cell>
          <cell r="O2370" t="str">
            <v>ООО "ВЕСТ-ТЕР"</v>
          </cell>
          <cell r="P2370" t="str">
            <v>2329/ОАЭ-РЖДС/16</v>
          </cell>
          <cell r="Q2370" t="str">
            <v>Бабичев А.С.</v>
          </cell>
        </row>
        <row r="2371">
          <cell r="A2371">
            <v>3187849709</v>
          </cell>
          <cell r="B2371" t="str">
            <v>ЗВЕЗДОЧКА</v>
          </cell>
          <cell r="C2371" t="str">
            <v>33.ВЕСТ.121</v>
          </cell>
          <cell r="F2371" t="str">
            <v>КОМПЛ</v>
          </cell>
          <cell r="G2371">
            <v>222618</v>
          </cell>
          <cell r="H2371">
            <v>233526</v>
          </cell>
          <cell r="I2371" t="str">
            <v>ООО "ВЕСТ-ТЕР"</v>
          </cell>
          <cell r="J2371" t="str">
            <v>ООО "ВЕСТ-ТЕР"</v>
          </cell>
          <cell r="K2371" t="str">
            <v>№ 4905/ОАЭ/РЖДС/14//№ 2890/ОАЭ-РЖДС/15</v>
          </cell>
          <cell r="L2371" t="str">
            <v>Бабичев А.С.</v>
          </cell>
          <cell r="M2371">
            <v>232364</v>
          </cell>
          <cell r="N2371" t="str">
            <v>ООО "ВЕСТ-ТЕР"</v>
          </cell>
          <cell r="O2371" t="str">
            <v>ООО "ВЕСТ-ТЕР"</v>
          </cell>
          <cell r="P2371" t="str">
            <v>2329/ОАЭ-РЖДС/16</v>
          </cell>
          <cell r="Q2371" t="str">
            <v>Бабичев А.С.</v>
          </cell>
        </row>
        <row r="2372">
          <cell r="A2372">
            <v>3187849711</v>
          </cell>
          <cell r="B2372" t="str">
            <v>КОМПЛЕКТ ПЛЕТЕНЫХ СИТ</v>
          </cell>
          <cell r="C2372" t="str">
            <v>08.ВЕСТ.80.01.000</v>
          </cell>
          <cell r="D2372" t="str">
            <v>ОТ-800</v>
          </cell>
          <cell r="F2372" t="str">
            <v>КОМПЛ</v>
          </cell>
          <cell r="G2372">
            <v>536614</v>
          </cell>
          <cell r="H2372">
            <v>562908</v>
          </cell>
          <cell r="I2372" t="str">
            <v>ООО "ВЕСТ-ТЕР"</v>
          </cell>
          <cell r="J2372" t="str">
            <v>ООО "ВЕСТ-ТЕР"</v>
          </cell>
          <cell r="K2372" t="str">
            <v>№ 4905/ОАЭ/РЖДС/14//№ 2890/ОАЭ-РЖДС/15</v>
          </cell>
          <cell r="L2372" t="str">
            <v>Бабичев А.С.</v>
          </cell>
          <cell r="M2372">
            <v>560107</v>
          </cell>
          <cell r="N2372" t="str">
            <v>ООО "ВЕСТ-ТЕР"</v>
          </cell>
          <cell r="O2372" t="str">
            <v>ООО "ВЕСТ-ТЕР"</v>
          </cell>
          <cell r="P2372" t="str">
            <v>2329/ОАЭ-РЖДС/16</v>
          </cell>
          <cell r="Q2372" t="str">
            <v>Бабичев А.С.</v>
          </cell>
        </row>
        <row r="2373">
          <cell r="A2373">
            <v>3187849713</v>
          </cell>
          <cell r="B2373" t="str">
            <v>КОМПЛЕКТ СИТ</v>
          </cell>
          <cell r="C2373" t="str">
            <v>03.ВЕСТ.80.00.000</v>
          </cell>
          <cell r="F2373" t="str">
            <v>КОМПЛ</v>
          </cell>
          <cell r="G2373">
            <v>423872</v>
          </cell>
          <cell r="H2373">
            <v>444641</v>
          </cell>
          <cell r="I2373" t="str">
            <v>ООО "ВЕСТ-ТЕР"</v>
          </cell>
          <cell r="J2373" t="str">
            <v>ООО "ВЕСТ-ТЕР"</v>
          </cell>
          <cell r="K2373" t="str">
            <v>№ 4905/ОАЭ/РЖДС/14//№ 2890/ОАЭ-РЖДС/15</v>
          </cell>
          <cell r="L2373" t="str">
            <v>Бабичев А.С.</v>
          </cell>
          <cell r="M2373">
            <v>442428</v>
          </cell>
          <cell r="N2373" t="str">
            <v>ООО "ВЕСТ-ТЕР"</v>
          </cell>
          <cell r="O2373" t="str">
            <v>ООО "ВЕСТ-ТЕР"</v>
          </cell>
          <cell r="P2373" t="str">
            <v>2329/ОАЭ-РЖДС/16</v>
          </cell>
          <cell r="Q2373" t="str">
            <v>Бабичев А.С.</v>
          </cell>
        </row>
        <row r="2374">
          <cell r="A2374">
            <v>3187849715</v>
          </cell>
          <cell r="B2374" t="str">
            <v>РОЛИК</v>
          </cell>
          <cell r="C2374" t="str">
            <v>03.ВЕСТ.10.000-02А</v>
          </cell>
          <cell r="D2374" t="str">
            <v>СЧ-601</v>
          </cell>
          <cell r="F2374" t="str">
            <v>КОМПЛ</v>
          </cell>
          <cell r="G2374">
            <v>21724</v>
          </cell>
          <cell r="H2374">
            <v>22788</v>
          </cell>
          <cell r="I2374" t="str">
            <v>ООО "ВЕСТ-ТЕР"</v>
          </cell>
          <cell r="J2374" t="str">
            <v>ООО "ВЕСТ-ТЕР"</v>
          </cell>
          <cell r="K2374" t="str">
            <v>№ 4905/ОАЭ/РЖДС/14//№ 2890/ОАЭ-РЖДС/15</v>
          </cell>
          <cell r="L2374" t="str">
            <v>Бабичев А.С.</v>
          </cell>
          <cell r="M2374">
            <v>22674</v>
          </cell>
          <cell r="N2374" t="str">
            <v>ООО "ВЕСТ-ТЕР"</v>
          </cell>
          <cell r="O2374" t="str">
            <v>ООО "ВЕСТ-ТЕР"</v>
          </cell>
          <cell r="P2374" t="str">
            <v>2329/ОАЭ-РЖДС/16</v>
          </cell>
          <cell r="Q2374" t="str">
            <v>Бабичев А.С.</v>
          </cell>
        </row>
        <row r="2375">
          <cell r="A2375">
            <v>3187849716</v>
          </cell>
          <cell r="B2375" t="str">
            <v>РОЛИК</v>
          </cell>
          <cell r="C2375" t="str">
            <v>35.ВЕСТ.10.000</v>
          </cell>
          <cell r="F2375" t="str">
            <v>КОМПЛ</v>
          </cell>
          <cell r="G2375">
            <v>25713</v>
          </cell>
          <cell r="H2375">
            <v>26972</v>
          </cell>
          <cell r="I2375" t="str">
            <v>ООО "ВЕСТ-ТЕР"</v>
          </cell>
          <cell r="J2375" t="str">
            <v>ООО "ВЕСТ-ТЕР"</v>
          </cell>
          <cell r="K2375" t="str">
            <v>№ 4905/ОАЭ/РЖДС/14//№ 2890/ОАЭ-РЖДС/15</v>
          </cell>
          <cell r="L2375" t="str">
            <v>Бабичев А.С.</v>
          </cell>
          <cell r="M2375">
            <v>26837</v>
          </cell>
          <cell r="N2375" t="str">
            <v>ООО "ВЕСТ-ТЕР"</v>
          </cell>
          <cell r="O2375" t="str">
            <v>ООО "ВЕСТ-ТЕР"</v>
          </cell>
          <cell r="P2375" t="str">
            <v>2329/ОАЭ-РЖДС/16</v>
          </cell>
          <cell r="Q2375" t="str">
            <v>Бабичев А.С.</v>
          </cell>
        </row>
        <row r="2376">
          <cell r="A2376">
            <v>3187849718</v>
          </cell>
          <cell r="B2376" t="str">
            <v>ШНЕК</v>
          </cell>
          <cell r="C2376" t="str">
            <v>17.ВЕСТ.20.00.000</v>
          </cell>
          <cell r="D2376" t="str">
            <v>KERSHAW</v>
          </cell>
          <cell r="F2376" t="str">
            <v>КОМПЛ</v>
          </cell>
          <cell r="G2376">
            <v>82132</v>
          </cell>
          <cell r="H2376">
            <v>86156</v>
          </cell>
          <cell r="I2376" t="str">
            <v>ООО "ВЕСТ-ТЕР"</v>
          </cell>
          <cell r="J2376" t="str">
            <v>ООО "ВЕСТ-ТЕР"</v>
          </cell>
          <cell r="K2376" t="str">
            <v>№ 4905/ОАЭ/РЖДС/14//№ 2890/ОАЭ-РЖДС/15</v>
          </cell>
          <cell r="L2376" t="str">
            <v>Бабичев А.С.</v>
          </cell>
          <cell r="M2376">
            <v>85727</v>
          </cell>
          <cell r="N2376" t="str">
            <v>ООО "ВЕСТ-ТЕР"</v>
          </cell>
          <cell r="O2376" t="str">
            <v>ООО "ВЕСТ-ТЕР"</v>
          </cell>
          <cell r="P2376" t="str">
            <v>2329/ОАЭ-РЖДС/16</v>
          </cell>
          <cell r="Q2376" t="str">
            <v>Бабичев А.С.</v>
          </cell>
        </row>
        <row r="2377">
          <cell r="A2377">
            <v>3187850755</v>
          </cell>
          <cell r="B2377" t="str">
            <v>КОМПЛЕКТ НОЖЕЙ КУСТОРЕЗА</v>
          </cell>
          <cell r="C2377" t="str">
            <v>20.ВЕСТ.Р.104.00.000</v>
          </cell>
          <cell r="D2377" t="str">
            <v>СПЕЦ. СОСТАВ ЗАСОРИТЕЛЯ</v>
          </cell>
          <cell r="F2377" t="str">
            <v>КОМПЛ</v>
          </cell>
          <cell r="G2377">
            <v>31400</v>
          </cell>
          <cell r="H2377">
            <v>32938</v>
          </cell>
          <cell r="I2377" t="str">
            <v>ООО "ВЕСТ-ТЕР"</v>
          </cell>
          <cell r="J2377" t="str">
            <v>ООО "ВЕСТ-ТЕР"</v>
          </cell>
          <cell r="K2377" t="str">
            <v>№ 4905/ОАЭ/РЖДС/14//№ 2890/ОАЭ-РЖДС/15</v>
          </cell>
          <cell r="L2377" t="str">
            <v>Бабичев А.С.</v>
          </cell>
          <cell r="M2377">
            <v>32774</v>
          </cell>
          <cell r="N2377" t="str">
            <v>ООО "ВЕСТ-ТЕР"</v>
          </cell>
          <cell r="O2377" t="str">
            <v>ООО "ВЕСТ-ТЕР"</v>
          </cell>
          <cell r="P2377" t="str">
            <v>2329/ОАЭ-РЖДС/16</v>
          </cell>
          <cell r="Q2377" t="str">
            <v>Бабичев А.С.</v>
          </cell>
        </row>
        <row r="2378">
          <cell r="A2378">
            <v>3187850757</v>
          </cell>
          <cell r="B2378" t="str">
            <v>НОЖ КУСТОРЕЗА</v>
          </cell>
          <cell r="C2378" t="str">
            <v>20.ВЕСТ.Р.231</v>
          </cell>
          <cell r="D2378" t="str">
            <v>СПЕЦ. СОСТАВ ЗАСОРИТЕЛЯ</v>
          </cell>
          <cell r="F2378" t="str">
            <v>ШТ</v>
          </cell>
          <cell r="G2378">
            <v>15700</v>
          </cell>
          <cell r="H2378">
            <v>16469</v>
          </cell>
          <cell r="I2378" t="str">
            <v>ООО "ВЕСТ-ТЕР"</v>
          </cell>
          <cell r="J2378" t="str">
            <v>ООО "ВЕСТ-ТЕР"</v>
          </cell>
          <cell r="K2378" t="str">
            <v>№ 4905/ОАЭ/РЖДС/14//№ 2890/ОАЭ-РЖДС/15</v>
          </cell>
          <cell r="L2378" t="str">
            <v>Бабичев А.С.</v>
          </cell>
          <cell r="M2378">
            <v>16387</v>
          </cell>
          <cell r="N2378" t="str">
            <v>ООО "ВЕСТ-ТЕР"</v>
          </cell>
          <cell r="O2378" t="str">
            <v>ООО "ВЕСТ-ТЕР"</v>
          </cell>
          <cell r="P2378" t="str">
            <v>2329/ОАЭ-РЖДС/16</v>
          </cell>
          <cell r="Q2378" t="str">
            <v>Бабичев А.С.</v>
          </cell>
        </row>
        <row r="2379">
          <cell r="A2379">
            <v>3187850758</v>
          </cell>
          <cell r="B2379" t="str">
            <v>НОЖ КУСТОРЕЗА</v>
          </cell>
          <cell r="C2379" t="str">
            <v>20.ВЕСТ.Р.236</v>
          </cell>
          <cell r="D2379" t="str">
            <v>СПЕЦ. СОСТАВ ЗАСОРИТЕЛЯ</v>
          </cell>
          <cell r="F2379" t="str">
            <v>ШТ</v>
          </cell>
          <cell r="G2379">
            <v>15949</v>
          </cell>
          <cell r="H2379">
            <v>16730</v>
          </cell>
          <cell r="I2379" t="str">
            <v>ООО "ВЕСТ-ТЕР"</v>
          </cell>
          <cell r="J2379" t="str">
            <v>ООО "ВЕСТ-ТЕР"</v>
          </cell>
          <cell r="K2379" t="str">
            <v>№ 4905/ОАЭ/РЖДС/14//№ 2890/ОАЭ-РЖДС/15</v>
          </cell>
          <cell r="L2379" t="str">
            <v>Бабичев А.С.</v>
          </cell>
          <cell r="M2379">
            <v>16646</v>
          </cell>
          <cell r="N2379" t="str">
            <v>ООО "ВЕСТ-ТЕР"</v>
          </cell>
          <cell r="O2379" t="str">
            <v>ООО "ВЕСТ-ТЕР"</v>
          </cell>
          <cell r="P2379" t="str">
            <v>2329/ОАЭ-РЖДС/16</v>
          </cell>
          <cell r="Q2379" t="str">
            <v>Бабичев А.С.</v>
          </cell>
        </row>
        <row r="2380">
          <cell r="A2380">
            <v>3187862534</v>
          </cell>
          <cell r="B2380" t="str">
            <v>ВАЛ РЕДУКТОРА ПОВОРОТА КРАНОВОЙ УСТАНОВКИ</v>
          </cell>
          <cell r="C2380" t="str">
            <v>61.ВЕСТ.06.16.103</v>
          </cell>
          <cell r="D2380" t="str">
            <v>ДГКУ</v>
          </cell>
          <cell r="F2380" t="str">
            <v>ШТ</v>
          </cell>
          <cell r="G2380">
            <v>20986</v>
          </cell>
          <cell r="H2380">
            <v>22014</v>
          </cell>
          <cell r="I2380" t="str">
            <v>ООО "ВЕСТ-ТЕР"</v>
          </cell>
          <cell r="J2380" t="str">
            <v>ООО "ВЕСТ-ТЕР"</v>
          </cell>
          <cell r="K2380" t="str">
            <v>№ 4905/ОАЭ/РЖДС/14//№ 2890/ОАЭ-РЖДС/15</v>
          </cell>
          <cell r="L2380" t="str">
            <v>Бабичев А.С.</v>
          </cell>
          <cell r="M2380">
            <v>21904</v>
          </cell>
          <cell r="N2380" t="str">
            <v>ООО "ВЕСТ-ТЕР"</v>
          </cell>
          <cell r="O2380" t="str">
            <v>ООО "ВЕСТ-ТЕР"</v>
          </cell>
          <cell r="P2380" t="str">
            <v>2329/ОАЭ-РЖДС/16</v>
          </cell>
          <cell r="Q2380" t="str">
            <v>Бабичев А.С.</v>
          </cell>
        </row>
        <row r="2381">
          <cell r="A2381">
            <v>3187862535</v>
          </cell>
          <cell r="B2381" t="str">
            <v>ВАЛИК ПАРОВОЗНОЙ АВТОСЦЕПКИ</v>
          </cell>
          <cell r="C2381" t="str">
            <v>61.ВЕСТ.34.03.001</v>
          </cell>
          <cell r="D2381" t="str">
            <v>ДГКУ</v>
          </cell>
          <cell r="F2381" t="str">
            <v>ШТ</v>
          </cell>
          <cell r="G2381">
            <v>3287</v>
          </cell>
          <cell r="H2381">
            <v>3448</v>
          </cell>
          <cell r="I2381" t="str">
            <v>ООО "ВЕСТ-ТЕР"</v>
          </cell>
          <cell r="J2381" t="str">
            <v>ООО "ВЕСТ-ТЕР"</v>
          </cell>
          <cell r="K2381" t="str">
            <v>№ 4905/ОАЭ/РЖДС/14//№ 2890/ОАЭ-РЖДС/15</v>
          </cell>
          <cell r="L2381" t="str">
            <v>Бабичев А.С.</v>
          </cell>
          <cell r="M2381">
            <v>3430</v>
          </cell>
          <cell r="N2381" t="str">
            <v>ООО "ВЕСТ-ТЕР"</v>
          </cell>
          <cell r="O2381" t="str">
            <v>ООО "ВЕСТ-ТЕР"</v>
          </cell>
          <cell r="P2381" t="str">
            <v>2329/ОАЭ-РЖДС/16</v>
          </cell>
          <cell r="Q2381" t="str">
            <v>Бабичев А.С.</v>
          </cell>
        </row>
        <row r="2382">
          <cell r="A2382">
            <v>3187862786</v>
          </cell>
          <cell r="B2382" t="str">
            <v>ПОЛУМУФТА</v>
          </cell>
          <cell r="C2382" t="str">
            <v>61.ВЕСТ.01.50.106</v>
          </cell>
          <cell r="D2382" t="str">
            <v>ДГКУ</v>
          </cell>
          <cell r="F2382" t="str">
            <v>ШТ</v>
          </cell>
          <cell r="G2382">
            <v>63067</v>
          </cell>
          <cell r="H2382">
            <v>66157</v>
          </cell>
          <cell r="I2382" t="str">
            <v>ООО "ВЕСТ-ТЕР"</v>
          </cell>
          <cell r="J2382" t="str">
            <v>ООО "ВЕСТ-ТЕР"</v>
          </cell>
          <cell r="K2382" t="str">
            <v>№ 4905/ОАЭ/РЖДС/14//№ 2890/ОАЭ-РЖДС/15</v>
          </cell>
          <cell r="L2382" t="str">
            <v>Бабичев А.С.</v>
          </cell>
          <cell r="M2382">
            <v>65827</v>
          </cell>
          <cell r="N2382" t="str">
            <v>ООО "ВЕСТ-ТЕР"</v>
          </cell>
          <cell r="O2382" t="str">
            <v>ООО "ВЕСТ-ТЕР"</v>
          </cell>
          <cell r="P2382" t="str">
            <v>2329/ОАЭ-РЖДС/16</v>
          </cell>
          <cell r="Q2382" t="str">
            <v>Бабичев А.С.</v>
          </cell>
        </row>
        <row r="2383">
          <cell r="A2383">
            <v>3187862787</v>
          </cell>
          <cell r="B2383" t="str">
            <v>КОЛЬЦО ОПОРНОЕ</v>
          </cell>
          <cell r="C2383" t="str">
            <v>50.ВЕСТ.01.0019</v>
          </cell>
          <cell r="D2383" t="str">
            <v>DUOMATIC</v>
          </cell>
          <cell r="F2383" t="str">
            <v>ШТ</v>
          </cell>
          <cell r="G2383">
            <v>3268</v>
          </cell>
          <cell r="H2383">
            <v>3428</v>
          </cell>
          <cell r="I2383" t="str">
            <v>ООО "ВЕСТ-ТЕР"</v>
          </cell>
          <cell r="J2383" t="str">
            <v>ООО "ВЕСТ-ТЕР"</v>
          </cell>
          <cell r="K2383" t="str">
            <v>№ 4905/ОАЭ/РЖДС/14//№ 2890/ОАЭ-РЖДС/15</v>
          </cell>
          <cell r="L2383" t="str">
            <v>Бабичев А.С.</v>
          </cell>
          <cell r="M2383">
            <v>3410</v>
          </cell>
          <cell r="N2383" t="str">
            <v>ООО "ВЕСТ-ТЕР"</v>
          </cell>
          <cell r="O2383" t="str">
            <v>ООО "ВЕСТ-ТЕР"</v>
          </cell>
          <cell r="P2383" t="str">
            <v>2329/ОАЭ-РЖДС/16</v>
          </cell>
          <cell r="Q2383" t="str">
            <v>Бабичев А.С.</v>
          </cell>
        </row>
        <row r="2384">
          <cell r="A2384">
            <v>3187870005</v>
          </cell>
          <cell r="B2384" t="str">
            <v>ВАЛ-ШЕСТЕРНЯ</v>
          </cell>
          <cell r="C2384" t="str">
            <v>29.ВЕСТ.45.00.106-1</v>
          </cell>
          <cell r="D2384" t="str">
            <v>ПМГ</v>
          </cell>
          <cell r="F2384" t="str">
            <v>ШТ</v>
          </cell>
          <cell r="G2384">
            <v>10405</v>
          </cell>
          <cell r="H2384">
            <v>10914</v>
          </cell>
          <cell r="I2384" t="str">
            <v>ООО "ВЕСТ-ТЕР"</v>
          </cell>
          <cell r="J2384" t="str">
            <v>ООО "ВЕСТ-ТЕР"</v>
          </cell>
          <cell r="K2384" t="str">
            <v>№ 4905/ОАЭ/РЖДС/14//№ 2890/ОАЭ-РЖДС/15</v>
          </cell>
          <cell r="L2384" t="str">
            <v>Бабичев А.С.</v>
          </cell>
          <cell r="M2384">
            <v>10859</v>
          </cell>
          <cell r="N2384" t="str">
            <v>ООО "ВЕСТ-ТЕР"</v>
          </cell>
          <cell r="O2384" t="str">
            <v>ООО "ВЕСТ-ТЕР"</v>
          </cell>
          <cell r="P2384" t="str">
            <v>2329/ОАЭ-РЖДС/16</v>
          </cell>
          <cell r="Q2384" t="str">
            <v>Бабичев А.С.</v>
          </cell>
        </row>
        <row r="2385">
          <cell r="A2385">
            <v>3187870006</v>
          </cell>
          <cell r="B2385" t="str">
            <v>ВАЛ-ШЕСТЕРНЯ</v>
          </cell>
          <cell r="C2385" t="str">
            <v>29.ВЕСТ.45.00.108-1</v>
          </cell>
          <cell r="D2385" t="str">
            <v>ПМГ</v>
          </cell>
          <cell r="F2385" t="str">
            <v>ШТ</v>
          </cell>
          <cell r="G2385">
            <v>9534</v>
          </cell>
          <cell r="H2385">
            <v>10001</v>
          </cell>
          <cell r="I2385" t="str">
            <v>ООО "ВЕСТ-ТЕР"</v>
          </cell>
          <cell r="J2385" t="str">
            <v>ООО "ВЕСТ-ТЕР"</v>
          </cell>
          <cell r="K2385" t="str">
            <v>№ 4905/ОАЭ/РЖДС/14//№ 2890/ОАЭ-РЖДС/15</v>
          </cell>
          <cell r="L2385" t="str">
            <v>Бабичев А.С.</v>
          </cell>
          <cell r="M2385">
            <v>9951</v>
          </cell>
          <cell r="N2385" t="str">
            <v>ООО "ВЕСТ-ТЕР"</v>
          </cell>
          <cell r="O2385" t="str">
            <v>ООО "ВЕСТ-ТЕР"</v>
          </cell>
          <cell r="P2385" t="str">
            <v>2329/ОАЭ-РЖДС/16</v>
          </cell>
          <cell r="Q2385" t="str">
            <v>Бабичев А.С.</v>
          </cell>
        </row>
        <row r="2386">
          <cell r="A2386">
            <v>3187870007</v>
          </cell>
          <cell r="B2386" t="str">
            <v>ВАЛ-ШЕСТЕРНЯ</v>
          </cell>
          <cell r="C2386" t="str">
            <v>29.ВЕСТ.45.01.101</v>
          </cell>
          <cell r="D2386" t="str">
            <v>ПМГ</v>
          </cell>
          <cell r="F2386" t="str">
            <v>ШТ</v>
          </cell>
          <cell r="G2386">
            <v>3819</v>
          </cell>
          <cell r="H2386">
            <v>4006</v>
          </cell>
          <cell r="I2386" t="str">
            <v>ООО "ВЕСТ-ТЕР"</v>
          </cell>
          <cell r="J2386" t="str">
            <v>ООО "ВЕСТ-ТЕР"</v>
          </cell>
          <cell r="K2386" t="str">
            <v>№ 4905/ОАЭ/РЖДС/14//№ 2890/ОАЭ-РЖДС/15</v>
          </cell>
          <cell r="L2386" t="str">
            <v>Бабичев А.С.</v>
          </cell>
          <cell r="M2386">
            <v>3986</v>
          </cell>
          <cell r="N2386" t="str">
            <v>ООО "ВЕСТ-ТЕР"</v>
          </cell>
          <cell r="O2386" t="str">
            <v>ООО "ВЕСТ-ТЕР"</v>
          </cell>
          <cell r="P2386" t="str">
            <v>2329/ОАЭ-РЖДС/16</v>
          </cell>
          <cell r="Q2386" t="str">
            <v>Бабичев А.С.</v>
          </cell>
        </row>
        <row r="2387">
          <cell r="A2387">
            <v>3187870008</v>
          </cell>
          <cell r="B2387" t="str">
            <v>ВАЛ-ШЕСТЕРНЯ</v>
          </cell>
          <cell r="C2387" t="str">
            <v>29.ВЕСТ.45.01.101-1</v>
          </cell>
          <cell r="D2387" t="str">
            <v>ПМГ</v>
          </cell>
          <cell r="F2387" t="str">
            <v>ШТ</v>
          </cell>
          <cell r="G2387">
            <v>3819</v>
          </cell>
          <cell r="H2387">
            <v>4006</v>
          </cell>
          <cell r="I2387" t="str">
            <v>ООО "ВЕСТ-ТЕР"</v>
          </cell>
          <cell r="J2387" t="str">
            <v>ООО "ВЕСТ-ТЕР"</v>
          </cell>
          <cell r="K2387" t="str">
            <v>№ 4905/ОАЭ/РЖДС/14//№ 2890/ОАЭ-РЖДС/15</v>
          </cell>
          <cell r="L2387" t="str">
            <v>Бабичев А.С.</v>
          </cell>
          <cell r="M2387">
            <v>3986</v>
          </cell>
          <cell r="N2387" t="str">
            <v>ООО "ВЕСТ-ТЕР"</v>
          </cell>
          <cell r="O2387" t="str">
            <v>ООО "ВЕСТ-ТЕР"</v>
          </cell>
          <cell r="P2387" t="str">
            <v>2329/ОАЭ-РЖДС/16</v>
          </cell>
          <cell r="Q2387" t="str">
            <v>Бабичев А.С.</v>
          </cell>
        </row>
        <row r="2388">
          <cell r="A2388">
            <v>3187870009</v>
          </cell>
          <cell r="B2388" t="str">
            <v>ВАЛ-ШЕСТЕРНЯ</v>
          </cell>
          <cell r="C2388" t="str">
            <v>29.ВЕСТ.45.00.114</v>
          </cell>
          <cell r="D2388" t="str">
            <v>ПМГ</v>
          </cell>
          <cell r="F2388" t="str">
            <v>ШТ</v>
          </cell>
          <cell r="G2388">
            <v>10971</v>
          </cell>
          <cell r="H2388">
            <v>11508</v>
          </cell>
          <cell r="I2388" t="str">
            <v>ООО "ВЕСТ-ТЕР"</v>
          </cell>
          <cell r="J2388" t="str">
            <v>ООО "ВЕСТ-ТЕР"</v>
          </cell>
          <cell r="K2388" t="str">
            <v>№ 4905/ОАЭ/РЖДС/14//№ 2890/ОАЭ-РЖДС/15</v>
          </cell>
          <cell r="L2388" t="str">
            <v>Бабичев А.С.</v>
          </cell>
          <cell r="M2388">
            <v>11450</v>
          </cell>
          <cell r="N2388" t="str">
            <v>ООО "ВЕСТ-ТЕР"</v>
          </cell>
          <cell r="O2388" t="str">
            <v>ООО "ВЕСТ-ТЕР"</v>
          </cell>
          <cell r="P2388" t="str">
            <v>2329/ОАЭ-РЖДС/16</v>
          </cell>
          <cell r="Q2388" t="str">
            <v>Бабичев А.С.</v>
          </cell>
        </row>
        <row r="2389">
          <cell r="A2389">
            <v>3187870010</v>
          </cell>
          <cell r="B2389" t="str">
            <v>ВАЛ-ШЕСТЕРНЯ</v>
          </cell>
          <cell r="C2389" t="str">
            <v>29.ВЕСТ.45.00.115</v>
          </cell>
          <cell r="D2389" t="str">
            <v>ПМГ</v>
          </cell>
          <cell r="F2389" t="str">
            <v>ШТ</v>
          </cell>
          <cell r="G2389">
            <v>9991</v>
          </cell>
          <cell r="H2389">
            <v>10480</v>
          </cell>
          <cell r="I2389" t="str">
            <v>ООО "ВЕСТ-ТЕР"</v>
          </cell>
          <cell r="J2389" t="str">
            <v>ООО "ВЕСТ-ТЕР"</v>
          </cell>
          <cell r="K2389" t="str">
            <v>№ 4905/ОАЭ/РЖДС/14//№ 2890/ОАЭ-РЖДС/15</v>
          </cell>
          <cell r="L2389" t="str">
            <v>Бабичев А.С.</v>
          </cell>
          <cell r="M2389">
            <v>10427</v>
          </cell>
          <cell r="N2389" t="str">
            <v>ООО "ВЕСТ-ТЕР"</v>
          </cell>
          <cell r="O2389" t="str">
            <v>ООО "ВЕСТ-ТЕР"</v>
          </cell>
          <cell r="P2389" t="str">
            <v>2329/ОАЭ-РЖДС/16</v>
          </cell>
          <cell r="Q2389" t="str">
            <v>Бабичев А.С.</v>
          </cell>
        </row>
        <row r="2390">
          <cell r="A2390">
            <v>3187870013</v>
          </cell>
          <cell r="B2390" t="str">
            <v>КОЛЕСО ЗУБЧАТОЕ</v>
          </cell>
          <cell r="C2390" t="str">
            <v>29.ВЕСТ.45.01.103</v>
          </cell>
          <cell r="D2390" t="str">
            <v>ПМГ</v>
          </cell>
          <cell r="F2390" t="str">
            <v>ШТ</v>
          </cell>
          <cell r="G2390">
            <v>16921</v>
          </cell>
          <cell r="H2390">
            <v>17750</v>
          </cell>
          <cell r="I2390" t="str">
            <v>ООО "ВЕСТ-ТЕР"</v>
          </cell>
          <cell r="J2390" t="str">
            <v>ООО "ВЕСТ-ТЕР"</v>
          </cell>
          <cell r="K2390" t="str">
            <v>№ 4905/ОАЭ/РЖДС/14//№ 2890/ОАЭ-РЖДС/15</v>
          </cell>
          <cell r="L2390" t="str">
            <v>Бабичев А.С.</v>
          </cell>
          <cell r="M2390">
            <v>17661</v>
          </cell>
          <cell r="N2390" t="str">
            <v>ООО "ВЕСТ-ТЕР"</v>
          </cell>
          <cell r="O2390" t="str">
            <v>ООО "ВЕСТ-ТЕР"</v>
          </cell>
          <cell r="P2390" t="str">
            <v>2329/ОАЭ-РЖДС/16</v>
          </cell>
          <cell r="Q2390" t="str">
            <v>Бабичев А.С.</v>
          </cell>
        </row>
        <row r="2391">
          <cell r="A2391">
            <v>3187870014</v>
          </cell>
          <cell r="B2391" t="str">
            <v>КОЛЕСО ЗУБЧАТОЕ</v>
          </cell>
          <cell r="C2391" t="str">
            <v>29.ВЕСТ.45.01.103-3</v>
          </cell>
          <cell r="D2391" t="str">
            <v>ПМГ</v>
          </cell>
          <cell r="F2391" t="str">
            <v>ШТ</v>
          </cell>
          <cell r="G2391">
            <v>5482</v>
          </cell>
          <cell r="H2391">
            <v>5750</v>
          </cell>
          <cell r="I2391" t="str">
            <v>ООО "ВЕСТ-ТЕР"</v>
          </cell>
          <cell r="J2391" t="str">
            <v>ООО "ВЕСТ-ТЕР"</v>
          </cell>
          <cell r="K2391" t="str">
            <v>№ 4905/ОАЭ/РЖДС/14//№ 2890/ОАЭ-РЖДС/15</v>
          </cell>
          <cell r="L2391" t="str">
            <v>Бабичев А.С.</v>
          </cell>
          <cell r="M2391">
            <v>5721</v>
          </cell>
          <cell r="N2391" t="str">
            <v>ООО "ВЕСТ-ТЕР"</v>
          </cell>
          <cell r="O2391" t="str">
            <v>ООО "ВЕСТ-ТЕР"</v>
          </cell>
          <cell r="P2391" t="str">
            <v>2329/ОАЭ-РЖДС/16</v>
          </cell>
          <cell r="Q2391" t="str">
            <v>Бабичев А.С.</v>
          </cell>
        </row>
        <row r="2392">
          <cell r="A2392">
            <v>3187870015</v>
          </cell>
          <cell r="B2392" t="str">
            <v>ВАЛ</v>
          </cell>
          <cell r="C2392" t="str">
            <v>29.ВЕСТ.45.01.104</v>
          </cell>
          <cell r="D2392" t="str">
            <v>ПМГ</v>
          </cell>
          <cell r="F2392" t="str">
            <v>ШТ</v>
          </cell>
          <cell r="G2392">
            <v>3059</v>
          </cell>
          <cell r="H2392">
            <v>3208</v>
          </cell>
          <cell r="I2392" t="str">
            <v>ООО "ВЕСТ-ТЕР"</v>
          </cell>
          <cell r="J2392" t="str">
            <v>ООО "ВЕСТ-ТЕР"</v>
          </cell>
          <cell r="K2392" t="str">
            <v>№ 4905/ОАЭ/РЖДС/14//№ 2890/ОАЭ-РЖДС/15</v>
          </cell>
          <cell r="L2392" t="str">
            <v>Бабичев А.С.</v>
          </cell>
          <cell r="M2392">
            <v>3192</v>
          </cell>
          <cell r="N2392" t="str">
            <v>ООО "ВЕСТ-ТЕР"</v>
          </cell>
          <cell r="O2392" t="str">
            <v>ООО "ВЕСТ-ТЕР"</v>
          </cell>
          <cell r="P2392" t="str">
            <v>2329/ОАЭ-РЖДС/16</v>
          </cell>
          <cell r="Q2392" t="str">
            <v>Бабичев А.С.</v>
          </cell>
        </row>
        <row r="2393">
          <cell r="A2393">
            <v>3187870016</v>
          </cell>
          <cell r="B2393" t="str">
            <v>ВАЛ</v>
          </cell>
          <cell r="C2393" t="str">
            <v>29.ВЕСТ.45.01.105</v>
          </cell>
          <cell r="D2393" t="str">
            <v>ПМГ</v>
          </cell>
          <cell r="F2393" t="str">
            <v>ШТ</v>
          </cell>
          <cell r="G2393">
            <v>1469</v>
          </cell>
          <cell r="H2393">
            <v>1540</v>
          </cell>
          <cell r="I2393" t="str">
            <v>ООО "ВЕСТ-ТЕР"</v>
          </cell>
          <cell r="J2393" t="str">
            <v>ООО "ВЕСТ-ТЕР"</v>
          </cell>
          <cell r="K2393" t="str">
            <v>№ 4905/ОАЭ/РЖДС/14//№ 2890/ОАЭ-РЖДС/15</v>
          </cell>
          <cell r="L2393" t="str">
            <v>Бабичев А.С.</v>
          </cell>
          <cell r="M2393">
            <v>1532</v>
          </cell>
          <cell r="N2393" t="str">
            <v>ООО "ВЕСТ-ТЕР"</v>
          </cell>
          <cell r="O2393" t="str">
            <v>ООО "ВЕСТ-ТЕР"</v>
          </cell>
          <cell r="P2393" t="str">
            <v>2329/ОАЭ-РЖДС/16</v>
          </cell>
          <cell r="Q2393" t="str">
            <v>Бабичев А.С.</v>
          </cell>
        </row>
        <row r="2394">
          <cell r="A2394">
            <v>3187870026</v>
          </cell>
          <cell r="B2394" t="str">
            <v>ВТУЛКА</v>
          </cell>
          <cell r="C2394" t="str">
            <v>29.ВЕСТ.41.02.126-1</v>
          </cell>
          <cell r="D2394" t="str">
            <v>ПМГ</v>
          </cell>
          <cell r="F2394" t="str">
            <v>ШТ</v>
          </cell>
          <cell r="G2394">
            <v>2377</v>
          </cell>
          <cell r="H2394">
            <v>2493</v>
          </cell>
          <cell r="I2394" t="str">
            <v>ООО "ВЕСТ-ТЕР"</v>
          </cell>
          <cell r="J2394" t="str">
            <v>ООО "ВЕСТ-ТЕР"</v>
          </cell>
          <cell r="K2394" t="str">
            <v>№ 4905/ОАЭ/РЖДС/14//№ 2890/ОАЭ-РЖДС/15</v>
          </cell>
          <cell r="L2394" t="str">
            <v>Бабичев А.С.</v>
          </cell>
          <cell r="M2394">
            <v>2480</v>
          </cell>
          <cell r="N2394" t="str">
            <v>ООО "ВЕСТ-ТЕР"</v>
          </cell>
          <cell r="O2394" t="str">
            <v>ООО "ВЕСТ-ТЕР"</v>
          </cell>
          <cell r="P2394" t="str">
            <v>2329/ОАЭ-РЖДС/16</v>
          </cell>
          <cell r="Q2394" t="str">
            <v>Бабичев А.С.</v>
          </cell>
        </row>
        <row r="2395">
          <cell r="A2395">
            <v>3187870027</v>
          </cell>
          <cell r="B2395" t="str">
            <v>ФЛАНЕЦ</v>
          </cell>
          <cell r="C2395" t="str">
            <v>29.ВЕСТ.41.02.109-1</v>
          </cell>
          <cell r="D2395" t="str">
            <v>ПМГ</v>
          </cell>
          <cell r="F2395" t="str">
            <v>ШТ</v>
          </cell>
          <cell r="G2395">
            <v>963</v>
          </cell>
          <cell r="H2395">
            <v>1010</v>
          </cell>
          <cell r="I2395" t="str">
            <v>ООО "ВЕСТ-ТЕР"</v>
          </cell>
          <cell r="J2395" t="str">
            <v>ООО "ВЕСТ-ТЕР"</v>
          </cell>
          <cell r="K2395" t="str">
            <v>№ 4905/ОАЭ/РЖДС/14//№ 2890/ОАЭ-РЖДС/15</v>
          </cell>
          <cell r="L2395" t="str">
            <v>Бабичев А.С.</v>
          </cell>
          <cell r="M2395">
            <v>1004</v>
          </cell>
          <cell r="N2395" t="str">
            <v>ООО "ВЕСТ-ТЕР"</v>
          </cell>
          <cell r="O2395" t="str">
            <v>ООО "ВЕСТ-ТЕР"</v>
          </cell>
          <cell r="P2395" t="str">
            <v>2329/ОАЭ-РЖДС/16</v>
          </cell>
          <cell r="Q2395" t="str">
            <v>Бабичев А.С.</v>
          </cell>
        </row>
        <row r="2396">
          <cell r="A2396">
            <v>3187870030</v>
          </cell>
          <cell r="B2396" t="str">
            <v>УПОР</v>
          </cell>
          <cell r="C2396" t="str">
            <v>29.ВЕСТ.41.02.166-1</v>
          </cell>
          <cell r="D2396" t="str">
            <v>ПМГ</v>
          </cell>
          <cell r="F2396" t="str">
            <v>ШТ</v>
          </cell>
          <cell r="G2396">
            <v>964</v>
          </cell>
          <cell r="H2396">
            <v>1011</v>
          </cell>
          <cell r="I2396" t="str">
            <v>ООО "ВЕСТ-ТЕР"</v>
          </cell>
          <cell r="J2396" t="str">
            <v>ООО "ВЕСТ-ТЕР"</v>
          </cell>
          <cell r="K2396" t="str">
            <v>№ 4905/ОАЭ/РЖДС/14//№ 2890/ОАЭ-РЖДС/15</v>
          </cell>
          <cell r="L2396" t="str">
            <v>Бабичев А.С.</v>
          </cell>
          <cell r="M2396">
            <v>1005</v>
          </cell>
          <cell r="N2396" t="str">
            <v>ООО "ВЕСТ-ТЕР"</v>
          </cell>
          <cell r="O2396" t="str">
            <v>ООО "ВЕСТ-ТЕР"</v>
          </cell>
          <cell r="P2396" t="str">
            <v>2329/ОАЭ-РЖДС/16</v>
          </cell>
          <cell r="Q2396" t="str">
            <v>Бабичев А.С.</v>
          </cell>
        </row>
        <row r="2397">
          <cell r="A2397">
            <v>3187870031</v>
          </cell>
          <cell r="B2397" t="str">
            <v>УПОР</v>
          </cell>
          <cell r="C2397" t="str">
            <v>29.ВЕСТ.41.02.166-2</v>
          </cell>
          <cell r="D2397" t="str">
            <v>ПМГ</v>
          </cell>
          <cell r="F2397" t="str">
            <v>ШТ</v>
          </cell>
          <cell r="G2397">
            <v>964</v>
          </cell>
          <cell r="H2397">
            <v>1011</v>
          </cell>
          <cell r="I2397" t="str">
            <v>ООО "ВЕСТ-ТЕР"</v>
          </cell>
          <cell r="J2397" t="str">
            <v>ООО "ВЕСТ-ТЕР"</v>
          </cell>
          <cell r="K2397" t="str">
            <v>№ 4905/ОАЭ/РЖДС/14//№ 2890/ОАЭ-РЖДС/15</v>
          </cell>
          <cell r="L2397" t="str">
            <v>Бабичев А.С.</v>
          </cell>
          <cell r="M2397">
            <v>1005</v>
          </cell>
          <cell r="N2397" t="str">
            <v>ООО "ВЕСТ-ТЕР"</v>
          </cell>
          <cell r="O2397" t="str">
            <v>ООО "ВЕСТ-ТЕР"</v>
          </cell>
          <cell r="P2397" t="str">
            <v>2329/ОАЭ-РЖДС/16</v>
          </cell>
          <cell r="Q2397" t="str">
            <v>Бабичев А.С.</v>
          </cell>
        </row>
        <row r="2398">
          <cell r="A2398">
            <v>3187870032</v>
          </cell>
          <cell r="B2398" t="str">
            <v>УПОР</v>
          </cell>
          <cell r="C2398" t="str">
            <v>29.ВЕСТ.41.02.167-1</v>
          </cell>
          <cell r="D2398" t="str">
            <v>ПМГ</v>
          </cell>
          <cell r="F2398" t="str">
            <v>ШТ</v>
          </cell>
          <cell r="G2398">
            <v>964</v>
          </cell>
          <cell r="H2398">
            <v>1011</v>
          </cell>
          <cell r="I2398" t="str">
            <v>ООО "ВЕСТ-ТЕР"</v>
          </cell>
          <cell r="J2398" t="str">
            <v>ООО "ВЕСТ-ТЕР"</v>
          </cell>
          <cell r="K2398" t="str">
            <v>№ 4905/ОАЭ/РЖДС/14//№ 2890/ОАЭ-РЖДС/15</v>
          </cell>
          <cell r="L2398" t="str">
            <v>Бабичев А.С.</v>
          </cell>
          <cell r="M2398">
            <v>1005</v>
          </cell>
          <cell r="N2398" t="str">
            <v>ООО "ВЕСТ-ТЕР"</v>
          </cell>
          <cell r="O2398" t="str">
            <v>ООО "ВЕСТ-ТЕР"</v>
          </cell>
          <cell r="P2398" t="str">
            <v>2329/ОАЭ-РЖДС/16</v>
          </cell>
          <cell r="Q2398" t="str">
            <v>Бабичев А.С.</v>
          </cell>
        </row>
        <row r="2399">
          <cell r="A2399">
            <v>3187870033</v>
          </cell>
          <cell r="B2399" t="str">
            <v>УПОР</v>
          </cell>
          <cell r="C2399" t="str">
            <v>29.ВЕСТ.41.02.167-2</v>
          </cell>
          <cell r="D2399" t="str">
            <v>ПМГ</v>
          </cell>
          <cell r="F2399" t="str">
            <v>ШТ</v>
          </cell>
          <cell r="G2399">
            <v>964</v>
          </cell>
          <cell r="H2399">
            <v>1011</v>
          </cell>
          <cell r="I2399" t="str">
            <v>ООО "ВЕСТ-ТЕР"</v>
          </cell>
          <cell r="J2399" t="str">
            <v>ООО "ВЕСТ-ТЕР"</v>
          </cell>
          <cell r="K2399" t="str">
            <v>№ 4905/ОАЭ/РЖДС/14//№ 2890/ОАЭ-РЖДС/15</v>
          </cell>
          <cell r="L2399" t="str">
            <v>Бабичев А.С.</v>
          </cell>
          <cell r="M2399">
            <v>1005</v>
          </cell>
          <cell r="N2399" t="str">
            <v>ООО "ВЕСТ-ТЕР"</v>
          </cell>
          <cell r="O2399" t="str">
            <v>ООО "ВЕСТ-ТЕР"</v>
          </cell>
          <cell r="P2399" t="str">
            <v>2329/ОАЭ-РЖДС/16</v>
          </cell>
          <cell r="Q2399" t="str">
            <v>Бабичев А.С.</v>
          </cell>
        </row>
        <row r="2400">
          <cell r="A2400">
            <v>3187870040</v>
          </cell>
          <cell r="B2400" t="str">
            <v>УПОР КЛЕММНЫХ БОЛТОВ</v>
          </cell>
          <cell r="C2400" t="str">
            <v>29.ВЕСТ.41.02.271</v>
          </cell>
          <cell r="D2400" t="str">
            <v>ПМГ</v>
          </cell>
          <cell r="F2400" t="str">
            <v>КОМПЛ</v>
          </cell>
          <cell r="G2400">
            <v>1357</v>
          </cell>
          <cell r="H2400">
            <v>1423</v>
          </cell>
          <cell r="I2400" t="str">
            <v>ООО "ВЕСТ-ТЕР"</v>
          </cell>
          <cell r="J2400" t="str">
            <v>ООО "ВЕСТ-ТЕР"</v>
          </cell>
          <cell r="K2400" t="str">
            <v>№ 4905/ОАЭ/РЖДС/14//№ 2890/ОАЭ-РЖДС/15</v>
          </cell>
          <cell r="L2400" t="str">
            <v>Бабичев А.С.</v>
          </cell>
          <cell r="M2400">
            <v>1415</v>
          </cell>
          <cell r="N2400" t="str">
            <v>ООО "ВЕСТ-ТЕР"</v>
          </cell>
          <cell r="O2400" t="str">
            <v>ООО "ВЕСТ-ТЕР"</v>
          </cell>
          <cell r="P2400" t="str">
            <v>2329/ОАЭ-РЖДС/16</v>
          </cell>
          <cell r="Q2400" t="str">
            <v>Бабичев А.С.</v>
          </cell>
        </row>
        <row r="2401">
          <cell r="A2401">
            <v>3187870041</v>
          </cell>
          <cell r="B2401" t="str">
            <v>УПОР КЛЕММНЫХ БОЛТОВ</v>
          </cell>
          <cell r="C2401" t="str">
            <v>29.ВЕСТ.41.02.271-1</v>
          </cell>
          <cell r="D2401" t="str">
            <v>ПМГ</v>
          </cell>
          <cell r="F2401" t="str">
            <v>КОМПЛ</v>
          </cell>
          <cell r="G2401">
            <v>1357</v>
          </cell>
          <cell r="H2401">
            <v>1423</v>
          </cell>
          <cell r="I2401" t="str">
            <v>ООО "ВЕСТ-ТЕР"</v>
          </cell>
          <cell r="J2401" t="str">
            <v>ООО "ВЕСТ-ТЕР"</v>
          </cell>
          <cell r="K2401" t="str">
            <v>№ 4905/ОАЭ/РЖДС/14//№ 2890/ОАЭ-РЖДС/15</v>
          </cell>
          <cell r="L2401" t="str">
            <v>Бабичев А.С.</v>
          </cell>
          <cell r="M2401">
            <v>1415</v>
          </cell>
          <cell r="N2401" t="str">
            <v>ООО "ВЕСТ-ТЕР"</v>
          </cell>
          <cell r="O2401" t="str">
            <v>ООО "ВЕСТ-ТЕР"</v>
          </cell>
          <cell r="P2401" t="str">
            <v>2329/ОАЭ-РЖДС/16</v>
          </cell>
          <cell r="Q2401" t="str">
            <v>Бабичев А.С.</v>
          </cell>
        </row>
        <row r="2402">
          <cell r="A2402">
            <v>3187870042</v>
          </cell>
          <cell r="B2402" t="str">
            <v>УПОР КЛЕММНЫХ БОЛТОВ</v>
          </cell>
          <cell r="C2402" t="str">
            <v>29.ВЕСТ.41.02.281</v>
          </cell>
          <cell r="D2402" t="str">
            <v>ПМГ</v>
          </cell>
          <cell r="F2402" t="str">
            <v>КОМПЛ</v>
          </cell>
          <cell r="G2402">
            <v>2756</v>
          </cell>
          <cell r="H2402">
            <v>2891</v>
          </cell>
          <cell r="I2402" t="str">
            <v>ООО "ВЕСТ-ТЕР"</v>
          </cell>
          <cell r="J2402" t="str">
            <v>ООО "ВЕСТ-ТЕР"</v>
          </cell>
          <cell r="K2402" t="str">
            <v>№ 4905/ОАЭ/РЖДС/14//№ 2890/ОАЭ-РЖДС/15</v>
          </cell>
          <cell r="L2402" t="str">
            <v>Бабичев А.С.</v>
          </cell>
          <cell r="M2402">
            <v>2876</v>
          </cell>
          <cell r="N2402" t="str">
            <v>ООО "ВЕСТ-ТЕР"</v>
          </cell>
          <cell r="O2402" t="str">
            <v>ООО "ВЕСТ-ТЕР"</v>
          </cell>
          <cell r="P2402" t="str">
            <v>2329/ОАЭ-РЖДС/16</v>
          </cell>
          <cell r="Q2402" t="str">
            <v>Бабичев А.С.</v>
          </cell>
        </row>
        <row r="2403">
          <cell r="A2403">
            <v>3187870043</v>
          </cell>
          <cell r="B2403" t="str">
            <v>УПОР КЛЕММНЫХ БОЛТОВ</v>
          </cell>
          <cell r="C2403" t="str">
            <v>29.ВЕСТ.41.02.281-1</v>
          </cell>
          <cell r="D2403" t="str">
            <v>ПМГ</v>
          </cell>
          <cell r="F2403" t="str">
            <v>КОМПЛ</v>
          </cell>
          <cell r="G2403">
            <v>2756</v>
          </cell>
          <cell r="H2403">
            <v>2891</v>
          </cell>
          <cell r="I2403" t="str">
            <v>ООО "ВЕСТ-ТЕР"</v>
          </cell>
          <cell r="J2403" t="str">
            <v>ООО "ВЕСТ-ТЕР"</v>
          </cell>
          <cell r="K2403" t="str">
            <v>№ 4905/ОАЭ/РЖДС/14//№ 2890/ОАЭ-РЖДС/15</v>
          </cell>
          <cell r="L2403" t="str">
            <v>Бабичев А.С.</v>
          </cell>
          <cell r="M2403">
            <v>2876</v>
          </cell>
          <cell r="N2403" t="str">
            <v>ООО "ВЕСТ-ТЕР"</v>
          </cell>
          <cell r="O2403" t="str">
            <v>ООО "ВЕСТ-ТЕР"</v>
          </cell>
          <cell r="P2403" t="str">
            <v>2329/ОАЭ-РЖДС/16</v>
          </cell>
          <cell r="Q2403" t="str">
            <v>Бабичев А.С.</v>
          </cell>
        </row>
        <row r="2404">
          <cell r="A2404">
            <v>3187870044</v>
          </cell>
          <cell r="B2404" t="str">
            <v>УПОР КЛЕММНЫХ БОЛТОВ</v>
          </cell>
          <cell r="C2404" t="str">
            <v>29.ВЕСТ.41.02.291</v>
          </cell>
          <cell r="D2404" t="str">
            <v>ПМГ</v>
          </cell>
          <cell r="F2404" t="str">
            <v>КОМПЛ</v>
          </cell>
          <cell r="G2404">
            <v>2756</v>
          </cell>
          <cell r="H2404">
            <v>2891</v>
          </cell>
          <cell r="I2404" t="str">
            <v>ООО "ВЕСТ-ТЕР"</v>
          </cell>
          <cell r="J2404" t="str">
            <v>ООО "ВЕСТ-ТЕР"</v>
          </cell>
          <cell r="K2404" t="str">
            <v>№ 4905/ОАЭ/РЖДС/14//№ 2890/ОАЭ-РЖДС/15</v>
          </cell>
          <cell r="L2404" t="str">
            <v>Бабичев А.С.</v>
          </cell>
          <cell r="M2404">
            <v>2876</v>
          </cell>
          <cell r="N2404" t="str">
            <v>ООО "ВЕСТ-ТЕР"</v>
          </cell>
          <cell r="O2404" t="str">
            <v>ООО "ВЕСТ-ТЕР"</v>
          </cell>
          <cell r="P2404" t="str">
            <v>2329/ОАЭ-РЖДС/16</v>
          </cell>
          <cell r="Q2404" t="str">
            <v>Бабичев А.С.</v>
          </cell>
        </row>
        <row r="2405">
          <cell r="A2405">
            <v>3187870045</v>
          </cell>
          <cell r="B2405" t="str">
            <v>УПОР КЛЕММНЫХ БОЛТОВ</v>
          </cell>
          <cell r="C2405" t="str">
            <v>29.ВЕСТ.41.02.291-1</v>
          </cell>
          <cell r="D2405" t="str">
            <v>ПМГ</v>
          </cell>
          <cell r="F2405" t="str">
            <v>КОМПЛ</v>
          </cell>
          <cell r="G2405">
            <v>2756</v>
          </cell>
          <cell r="H2405">
            <v>2891</v>
          </cell>
          <cell r="I2405" t="str">
            <v>ООО "ВЕСТ-ТЕР"</v>
          </cell>
          <cell r="J2405" t="str">
            <v>ООО "ВЕСТ-ТЕР"</v>
          </cell>
          <cell r="K2405" t="str">
            <v>№ 4905/ОАЭ/РЖДС/14//№ 2890/ОАЭ-РЖДС/15</v>
          </cell>
          <cell r="L2405" t="str">
            <v>Бабичев А.С.</v>
          </cell>
          <cell r="M2405">
            <v>2876</v>
          </cell>
          <cell r="N2405" t="str">
            <v>ООО "ВЕСТ-ТЕР"</v>
          </cell>
          <cell r="O2405" t="str">
            <v>ООО "ВЕСТ-ТЕР"</v>
          </cell>
          <cell r="P2405" t="str">
            <v>2329/ОАЭ-РЖДС/16</v>
          </cell>
          <cell r="Q2405" t="str">
            <v>Бабичев А.С.</v>
          </cell>
        </row>
        <row r="2406">
          <cell r="A2406">
            <v>3187870047</v>
          </cell>
          <cell r="B2406" t="str">
            <v>ОСЬ</v>
          </cell>
          <cell r="C2406" t="str">
            <v>29.ВЕСТ.41.02.151</v>
          </cell>
          <cell r="D2406" t="str">
            <v>ПМГ</v>
          </cell>
          <cell r="F2406" t="str">
            <v>КОМПЛ</v>
          </cell>
          <cell r="G2406">
            <v>1446</v>
          </cell>
          <cell r="H2406">
            <v>1516</v>
          </cell>
          <cell r="I2406" t="str">
            <v>ООО "ВЕСТ-ТЕР"</v>
          </cell>
          <cell r="J2406" t="str">
            <v>ООО "ВЕСТ-ТЕР"</v>
          </cell>
          <cell r="K2406" t="str">
            <v>№ 4905/ОАЭ/РЖДС/14//№ 2890/ОАЭ-РЖДС/15</v>
          </cell>
          <cell r="L2406" t="str">
            <v>Бабичев А.С.</v>
          </cell>
          <cell r="M2406">
            <v>1508</v>
          </cell>
          <cell r="N2406" t="str">
            <v>ООО "ВЕСТ-ТЕР"</v>
          </cell>
          <cell r="O2406" t="str">
            <v>ООО "ВЕСТ-ТЕР"</v>
          </cell>
          <cell r="P2406" t="str">
            <v>2329/ОАЭ-РЖДС/16</v>
          </cell>
          <cell r="Q2406" t="str">
            <v>Бабичев А.С.</v>
          </cell>
        </row>
        <row r="2407">
          <cell r="A2407">
            <v>3187870056</v>
          </cell>
          <cell r="B2407" t="str">
            <v>ВАЛ</v>
          </cell>
          <cell r="C2407" t="str">
            <v>29.ВЕСТ.45.70.040</v>
          </cell>
          <cell r="D2407" t="str">
            <v>ПМГ</v>
          </cell>
          <cell r="F2407" t="str">
            <v>ШТ</v>
          </cell>
          <cell r="G2407">
            <v>3902</v>
          </cell>
          <cell r="H2407">
            <v>4093</v>
          </cell>
          <cell r="I2407" t="str">
            <v>ООО "ВЕСТ-ТЕР"</v>
          </cell>
          <cell r="J2407" t="str">
            <v>ООО "ВЕСТ-ТЕР"</v>
          </cell>
          <cell r="K2407" t="str">
            <v>№ 4905/ОАЭ/РЖДС/14//№ 2890/ОАЭ-РЖДС/15</v>
          </cell>
          <cell r="L2407" t="str">
            <v>Бабичев А.С.</v>
          </cell>
          <cell r="M2407">
            <v>4072</v>
          </cell>
          <cell r="N2407" t="str">
            <v>ООО "ВЕСТ-ТЕР"</v>
          </cell>
          <cell r="O2407" t="str">
            <v>ООО "ВЕСТ-ТЕР"</v>
          </cell>
          <cell r="P2407" t="str">
            <v>2329/ОАЭ-РЖДС/16</v>
          </cell>
          <cell r="Q2407" t="str">
            <v>Бабичев А.С.</v>
          </cell>
        </row>
        <row r="2408">
          <cell r="A2408">
            <v>3187870061</v>
          </cell>
          <cell r="B2408" t="str">
            <v>ВТУЛКА</v>
          </cell>
          <cell r="C2408" t="str">
            <v>29.ВЕСТ.41.00.022</v>
          </cell>
          <cell r="D2408" t="str">
            <v>ПМГ</v>
          </cell>
          <cell r="F2408" t="str">
            <v>ШТ</v>
          </cell>
          <cell r="G2408">
            <v>2886</v>
          </cell>
          <cell r="H2408">
            <v>3027</v>
          </cell>
          <cell r="I2408" t="str">
            <v>ООО "ВЕСТ-ТЕР"</v>
          </cell>
          <cell r="J2408" t="str">
            <v>ООО "ВЕСТ-ТЕР"</v>
          </cell>
          <cell r="K2408" t="str">
            <v>№ 4905/ОАЭ/РЖДС/14//№ 2890/ОАЭ-РЖДС/15</v>
          </cell>
          <cell r="L2408" t="str">
            <v>Бабичев А.С.</v>
          </cell>
          <cell r="M2408">
            <v>3011</v>
          </cell>
          <cell r="N2408" t="str">
            <v>ООО "ВЕСТ-ТЕР"</v>
          </cell>
          <cell r="O2408" t="str">
            <v>ООО "ВЕСТ-ТЕР"</v>
          </cell>
          <cell r="P2408" t="str">
            <v>2329/ОАЭ-РЖДС/16</v>
          </cell>
          <cell r="Q2408" t="str">
            <v>Бабичев А.С.</v>
          </cell>
        </row>
        <row r="2409">
          <cell r="A2409">
            <v>3187870065</v>
          </cell>
          <cell r="B2409" t="str">
            <v>КОЛЕСО ЗУБЧАТОЕ</v>
          </cell>
          <cell r="C2409" t="str">
            <v>29.ВЕСТ.45.00.001</v>
          </cell>
          <cell r="D2409" t="str">
            <v>ПМГ</v>
          </cell>
          <cell r="F2409" t="str">
            <v>ШТ</v>
          </cell>
          <cell r="G2409">
            <v>3255</v>
          </cell>
          <cell r="H2409">
            <v>3414</v>
          </cell>
          <cell r="I2409" t="str">
            <v>ООО "ВЕСТ-ТЕР"</v>
          </cell>
          <cell r="J2409" t="str">
            <v>ООО "ВЕСТ-ТЕР"</v>
          </cell>
          <cell r="K2409" t="str">
            <v>№ 4905/ОАЭ/РЖДС/14//№ 2890/ОАЭ-РЖДС/15</v>
          </cell>
          <cell r="L2409" t="str">
            <v>Бабичев А.С.</v>
          </cell>
          <cell r="M2409">
            <v>3397</v>
          </cell>
          <cell r="N2409" t="str">
            <v>ООО "ВЕСТ-ТЕР"</v>
          </cell>
          <cell r="O2409" t="str">
            <v>ООО "ВЕСТ-ТЕР"</v>
          </cell>
          <cell r="P2409" t="str">
            <v>2329/ОАЭ-РЖДС/16</v>
          </cell>
          <cell r="Q2409" t="str">
            <v>Бабичев А.С.</v>
          </cell>
        </row>
        <row r="2410">
          <cell r="A2410">
            <v>3187870066</v>
          </cell>
          <cell r="B2410" t="str">
            <v>КОРПУС</v>
          </cell>
          <cell r="C2410" t="str">
            <v>29.ВЕСТ.45.00.002</v>
          </cell>
          <cell r="D2410" t="str">
            <v>ПМГ</v>
          </cell>
          <cell r="F2410" t="str">
            <v>ШТ</v>
          </cell>
          <cell r="G2410">
            <v>7298</v>
          </cell>
          <cell r="H2410">
            <v>7655</v>
          </cell>
          <cell r="I2410" t="str">
            <v>ООО "ВЕСТ-ТЕР"</v>
          </cell>
          <cell r="J2410" t="str">
            <v>ООО "ВЕСТ-ТЕР"</v>
          </cell>
          <cell r="K2410" t="str">
            <v>№ 4905/ОАЭ/РЖДС/14//№ 2890/ОАЭ-РЖДС/15</v>
          </cell>
          <cell r="L2410" t="str">
            <v>Бабичев А.С.</v>
          </cell>
          <cell r="M2410">
            <v>7616</v>
          </cell>
          <cell r="N2410" t="str">
            <v>ООО "ВЕСТ-ТЕР"</v>
          </cell>
          <cell r="O2410" t="str">
            <v>ООО "ВЕСТ-ТЕР"</v>
          </cell>
          <cell r="P2410" t="str">
            <v>2329/ОАЭ-РЖДС/16</v>
          </cell>
          <cell r="Q2410" t="str">
            <v>Бабичев А.С.</v>
          </cell>
        </row>
        <row r="2411">
          <cell r="A2411">
            <v>3187870067</v>
          </cell>
          <cell r="B2411" t="str">
            <v>КОРПУС ВЕРХНИЙ</v>
          </cell>
          <cell r="C2411" t="str">
            <v>29.ВЕСТ.45.70.001</v>
          </cell>
          <cell r="D2411" t="str">
            <v>ПМГ</v>
          </cell>
          <cell r="F2411" t="str">
            <v>ШТ</v>
          </cell>
          <cell r="G2411">
            <v>20174</v>
          </cell>
          <cell r="H2411">
            <v>21162</v>
          </cell>
          <cell r="I2411" t="str">
            <v>ООО "ВЕСТ-ТЕР"</v>
          </cell>
          <cell r="J2411" t="str">
            <v>ООО "ВЕСТ-ТЕР"</v>
          </cell>
          <cell r="K2411" t="str">
            <v>№ 4905/ОАЭ/РЖДС/14//№ 2890/ОАЭ-РЖДС/15</v>
          </cell>
          <cell r="L2411" t="str">
            <v>Бабичев А.С.</v>
          </cell>
          <cell r="M2411">
            <v>21056</v>
          </cell>
          <cell r="N2411" t="str">
            <v>ООО "ВЕСТ-ТЕР"</v>
          </cell>
          <cell r="O2411" t="str">
            <v>ООО "ВЕСТ-ТЕР"</v>
          </cell>
          <cell r="P2411" t="str">
            <v>2329/ОАЭ-РЖДС/16</v>
          </cell>
          <cell r="Q2411" t="str">
            <v>Бабичев А.С.</v>
          </cell>
        </row>
        <row r="2412">
          <cell r="A2412">
            <v>3187870068</v>
          </cell>
          <cell r="B2412" t="str">
            <v>КОРПУС НИЖНИЙ</v>
          </cell>
          <cell r="C2412" t="str">
            <v>29.ВЕСТ.45.70.002</v>
          </cell>
          <cell r="D2412" t="str">
            <v>ПМГ</v>
          </cell>
          <cell r="F2412" t="str">
            <v>ШТ</v>
          </cell>
          <cell r="G2412">
            <v>16541</v>
          </cell>
          <cell r="H2412">
            <v>17351</v>
          </cell>
          <cell r="I2412" t="str">
            <v>ООО "ВЕСТ-ТЕР"</v>
          </cell>
          <cell r="J2412" t="str">
            <v>ООО "ВЕСТ-ТЕР"</v>
          </cell>
          <cell r="K2412" t="str">
            <v>№ 4905/ОАЭ/РЖДС/14//№ 2890/ОАЭ-РЖДС/15</v>
          </cell>
          <cell r="L2412" t="str">
            <v>Бабичев А.С.</v>
          </cell>
          <cell r="M2412">
            <v>17264</v>
          </cell>
          <cell r="N2412" t="str">
            <v>ООО "ВЕСТ-ТЕР"</v>
          </cell>
          <cell r="O2412" t="str">
            <v>ООО "ВЕСТ-ТЕР"</v>
          </cell>
          <cell r="P2412" t="str">
            <v>2329/ОАЭ-РЖДС/16</v>
          </cell>
          <cell r="Q2412" t="str">
            <v>Бабичев А.С.</v>
          </cell>
        </row>
        <row r="2413">
          <cell r="A2413">
            <v>3187870069</v>
          </cell>
          <cell r="B2413" t="str">
            <v>МАХОВИК</v>
          </cell>
          <cell r="C2413" t="str">
            <v>29.ВЕСТ.41.04.000</v>
          </cell>
          <cell r="D2413" t="str">
            <v>ПМГ</v>
          </cell>
          <cell r="F2413" t="str">
            <v>ШТ</v>
          </cell>
          <cell r="G2413">
            <v>24486</v>
          </cell>
          <cell r="H2413">
            <v>25685</v>
          </cell>
          <cell r="I2413" t="str">
            <v>ООО "ВЕСТ-ТЕР"</v>
          </cell>
          <cell r="J2413" t="str">
            <v>ООО "ВЕСТ-ТЕР"</v>
          </cell>
          <cell r="K2413" t="str">
            <v>№ 4905/ОАЭ/РЖДС/14//№ 2890/ОАЭ-РЖДС/15</v>
          </cell>
          <cell r="L2413" t="str">
            <v>Бабичев А.С.</v>
          </cell>
          <cell r="M2413">
            <v>25557</v>
          </cell>
          <cell r="N2413" t="str">
            <v>ООО "ВЕСТ-ТЕР"</v>
          </cell>
          <cell r="O2413" t="str">
            <v>ООО "ВЕСТ-ТЕР"</v>
          </cell>
          <cell r="P2413" t="str">
            <v>2329/ОАЭ-РЖДС/16</v>
          </cell>
          <cell r="Q2413" t="str">
            <v>Бабичев А.С.</v>
          </cell>
        </row>
        <row r="2414">
          <cell r="A2414">
            <v>3187870070</v>
          </cell>
          <cell r="B2414" t="str">
            <v>НАПРАВЛЯЮЩАЯ</v>
          </cell>
          <cell r="C2414" t="str">
            <v>29.ВЕСТ.41.00.300</v>
          </cell>
          <cell r="D2414" t="str">
            <v>ПМГ</v>
          </cell>
          <cell r="F2414" t="str">
            <v>ШТ</v>
          </cell>
          <cell r="G2414">
            <v>6643</v>
          </cell>
          <cell r="H2414">
            <v>6968</v>
          </cell>
          <cell r="I2414" t="str">
            <v>ООО "ВЕСТ-ТЕР"</v>
          </cell>
          <cell r="J2414" t="str">
            <v>ООО "ВЕСТ-ТЕР"</v>
          </cell>
          <cell r="K2414" t="str">
            <v>№ 4905/ОАЭ/РЖДС/14//№ 2890/ОАЭ-РЖДС/15</v>
          </cell>
          <cell r="L2414" t="str">
            <v>Бабичев А.С.</v>
          </cell>
          <cell r="M2414">
            <v>6933</v>
          </cell>
          <cell r="N2414" t="str">
            <v>ООО "ВЕСТ-ТЕР"</v>
          </cell>
          <cell r="O2414" t="str">
            <v>ООО "ВЕСТ-ТЕР"</v>
          </cell>
          <cell r="P2414" t="str">
            <v>2329/ОАЭ-РЖДС/16</v>
          </cell>
          <cell r="Q2414" t="str">
            <v>Бабичев А.С.</v>
          </cell>
        </row>
        <row r="2415">
          <cell r="A2415">
            <v>3187870071</v>
          </cell>
          <cell r="B2415" t="str">
            <v>ОПОРА НАПРАВЛЯЮЩАЯ</v>
          </cell>
          <cell r="C2415" t="str">
            <v>29.ВЕСТ.43.00.100</v>
          </cell>
          <cell r="D2415" t="str">
            <v>ПМГ</v>
          </cell>
          <cell r="F2415" t="str">
            <v>ШТ</v>
          </cell>
          <cell r="G2415">
            <v>5697</v>
          </cell>
          <cell r="H2415">
            <v>5976</v>
          </cell>
          <cell r="I2415" t="str">
            <v>ООО "ВЕСТ-ТЕР"</v>
          </cell>
          <cell r="J2415" t="str">
            <v>ООО "ВЕСТ-ТЕР"</v>
          </cell>
          <cell r="K2415" t="str">
            <v>№ 4905/ОАЭ/РЖДС/14//№ 2890/ОАЭ-РЖДС/15</v>
          </cell>
          <cell r="L2415" t="str">
            <v>Бабичев А.С.</v>
          </cell>
          <cell r="M2415">
            <v>5946</v>
          </cell>
          <cell r="N2415" t="str">
            <v>ООО "ВЕСТ-ТЕР"</v>
          </cell>
          <cell r="O2415" t="str">
            <v>ООО "ВЕСТ-ТЕР"</v>
          </cell>
          <cell r="P2415" t="str">
            <v>2329/ОАЭ-РЖДС/16</v>
          </cell>
          <cell r="Q2415" t="str">
            <v>Бабичев А.С.</v>
          </cell>
        </row>
        <row r="2416">
          <cell r="A2416">
            <v>3187870072</v>
          </cell>
          <cell r="B2416" t="str">
            <v>ОПОРА НАПРАВЛЯЮЩАЯ</v>
          </cell>
          <cell r="C2416" t="str">
            <v>29.ВЕСТ.43.00.101</v>
          </cell>
          <cell r="D2416" t="str">
            <v>ПМГ</v>
          </cell>
          <cell r="F2416" t="str">
            <v>ШТ</v>
          </cell>
          <cell r="G2416">
            <v>3784</v>
          </cell>
          <cell r="H2416">
            <v>3969</v>
          </cell>
          <cell r="I2416" t="str">
            <v>ООО "ВЕСТ-ТЕР"</v>
          </cell>
          <cell r="J2416" t="str">
            <v>ООО "ВЕСТ-ТЕР"</v>
          </cell>
          <cell r="K2416" t="str">
            <v>№ 4905/ОАЭ/РЖДС/14//№ 2890/ОАЭ-РЖДС/15</v>
          </cell>
          <cell r="L2416" t="str">
            <v>Бабичев А.С.</v>
          </cell>
          <cell r="M2416">
            <v>3949</v>
          </cell>
          <cell r="N2416" t="str">
            <v>ООО "ВЕСТ-ТЕР"</v>
          </cell>
          <cell r="O2416" t="str">
            <v>ООО "ВЕСТ-ТЕР"</v>
          </cell>
          <cell r="P2416" t="str">
            <v>2329/ОАЭ-РЖДС/16</v>
          </cell>
          <cell r="Q2416" t="str">
            <v>Бабичев А.С.</v>
          </cell>
        </row>
        <row r="2417">
          <cell r="A2417">
            <v>3187870073</v>
          </cell>
          <cell r="B2417" t="str">
            <v>ПАЛЕЦ</v>
          </cell>
          <cell r="C2417" t="str">
            <v>29.ВЕСТ.43.00.102</v>
          </cell>
          <cell r="D2417" t="str">
            <v>ПМГ</v>
          </cell>
          <cell r="F2417" t="str">
            <v>ШТ</v>
          </cell>
          <cell r="G2417">
            <v>87</v>
          </cell>
          <cell r="H2417">
            <v>91</v>
          </cell>
          <cell r="I2417" t="str">
            <v>ООО "ВЕСТ-ТЕР"</v>
          </cell>
          <cell r="J2417" t="str">
            <v>ООО "ВЕСТ-ТЕР"</v>
          </cell>
          <cell r="K2417" t="str">
            <v>№ 4905/ОАЭ/РЖДС/14//№ 2890/ОАЭ-РЖДС/15</v>
          </cell>
          <cell r="L2417" t="str">
            <v>Бабичев А.С.</v>
          </cell>
          <cell r="M2417">
            <v>90.54</v>
          </cell>
          <cell r="N2417" t="str">
            <v>ООО "ВЕСТ-ТЕР"</v>
          </cell>
          <cell r="O2417" t="str">
            <v>ООО "ВЕСТ-ТЕР"</v>
          </cell>
          <cell r="P2417" t="str">
            <v>2329/ОАЭ-РЖДС/16</v>
          </cell>
          <cell r="Q2417" t="str">
            <v>Бабичев А.С.</v>
          </cell>
        </row>
        <row r="2418">
          <cell r="A2418">
            <v>3187870078</v>
          </cell>
          <cell r="B2418" t="str">
            <v>ОПОРА ПРОМЕЖУТОЧНАЯ</v>
          </cell>
          <cell r="C2418" t="str">
            <v>29.ВЕСТ.00.26.000</v>
          </cell>
          <cell r="D2418" t="str">
            <v>ПМГ</v>
          </cell>
          <cell r="F2418" t="str">
            <v>ШТ</v>
          </cell>
          <cell r="G2418">
            <v>29107</v>
          </cell>
          <cell r="H2418">
            <v>30533</v>
          </cell>
          <cell r="I2418" t="str">
            <v>ООО "ВЕСТ-ТЕР"</v>
          </cell>
          <cell r="J2418" t="str">
            <v>ООО "ВЕСТ-ТЕР"</v>
          </cell>
          <cell r="K2418" t="str">
            <v>№ 4905/ОАЭ/РЖДС/14//№ 2890/ОАЭ-РЖДС/15</v>
          </cell>
          <cell r="L2418" t="str">
            <v>Бабичев А.С.</v>
          </cell>
          <cell r="M2418">
            <v>30381</v>
          </cell>
          <cell r="N2418" t="str">
            <v>ООО "ВЕСТ-ТЕР"</v>
          </cell>
          <cell r="O2418" t="str">
            <v>ООО "ВЕСТ-ТЕР"</v>
          </cell>
          <cell r="P2418" t="str">
            <v>2329/ОАЭ-РЖДС/16</v>
          </cell>
          <cell r="Q2418" t="str">
            <v>Бабичев А.С.</v>
          </cell>
        </row>
        <row r="2419">
          <cell r="A2419">
            <v>3187870080</v>
          </cell>
          <cell r="B2419" t="str">
            <v>ПРУЖИНА</v>
          </cell>
          <cell r="C2419" t="str">
            <v>29.ВЕСТ.45.00.006</v>
          </cell>
          <cell r="D2419" t="str">
            <v>ПМГ</v>
          </cell>
          <cell r="F2419" t="str">
            <v>ШТ</v>
          </cell>
          <cell r="G2419">
            <v>178</v>
          </cell>
          <cell r="H2419">
            <v>186</v>
          </cell>
          <cell r="I2419" t="str">
            <v>ООО "ВЕСТ-ТЕР"</v>
          </cell>
          <cell r="J2419" t="str">
            <v>ООО "ВЕСТ-ТЕР"</v>
          </cell>
          <cell r="K2419" t="str">
            <v>№ 4905/ОАЭ/РЖДС/14//№ 2890/ОАЭ-РЖДС/15</v>
          </cell>
          <cell r="L2419" t="str">
            <v>Бабичев А.С.</v>
          </cell>
          <cell r="M2419">
            <v>185</v>
          </cell>
          <cell r="N2419" t="str">
            <v>ООО "ВЕСТ-ТЕР"</v>
          </cell>
          <cell r="O2419" t="str">
            <v>ООО "ВЕСТ-ТЕР"</v>
          </cell>
          <cell r="P2419" t="str">
            <v>2329/ОАЭ-РЖДС/16</v>
          </cell>
          <cell r="Q2419" t="str">
            <v>Бабичев А.С.</v>
          </cell>
        </row>
        <row r="2420">
          <cell r="A2420">
            <v>3187870085</v>
          </cell>
          <cell r="B2420" t="str">
            <v>РОЛИК</v>
          </cell>
          <cell r="C2420" t="str">
            <v>29.ВЕСТ.45.00.040</v>
          </cell>
          <cell r="D2420" t="str">
            <v>ПМГ</v>
          </cell>
          <cell r="F2420" t="str">
            <v>ШТ</v>
          </cell>
          <cell r="G2420">
            <v>3955</v>
          </cell>
          <cell r="H2420">
            <v>4148</v>
          </cell>
          <cell r="I2420" t="str">
            <v>ООО "ВЕСТ-ТЕР"</v>
          </cell>
          <cell r="J2420" t="str">
            <v>ООО "ВЕСТ-ТЕР"</v>
          </cell>
          <cell r="K2420" t="str">
            <v>№ 4905/ОАЭ/РЖДС/14//№ 2890/ОАЭ-РЖДС/15</v>
          </cell>
          <cell r="L2420" t="str">
            <v>Бабичев А.С.</v>
          </cell>
          <cell r="M2420">
            <v>4127</v>
          </cell>
          <cell r="N2420" t="str">
            <v>ООО "ВЕСТ-ТЕР"</v>
          </cell>
          <cell r="O2420" t="str">
            <v>ООО "ВЕСТ-ТЕР"</v>
          </cell>
          <cell r="P2420" t="str">
            <v>2329/ОАЭ-РЖДС/16</v>
          </cell>
          <cell r="Q2420" t="str">
            <v>Бабичев А.С.</v>
          </cell>
        </row>
        <row r="2421">
          <cell r="A2421">
            <v>3187870088</v>
          </cell>
          <cell r="B2421" t="str">
            <v>ФИКСАТОР</v>
          </cell>
          <cell r="C2421" t="str">
            <v>29.ВЕСТ.43.00.110</v>
          </cell>
          <cell r="D2421" t="str">
            <v>ПМГ</v>
          </cell>
          <cell r="F2421" t="str">
            <v>ШТ</v>
          </cell>
          <cell r="G2421">
            <v>2617</v>
          </cell>
          <cell r="H2421">
            <v>2745</v>
          </cell>
          <cell r="I2421" t="str">
            <v>ООО "ВЕСТ-ТЕР"</v>
          </cell>
          <cell r="J2421" t="str">
            <v>ООО "ВЕСТ-ТЕР"</v>
          </cell>
          <cell r="K2421" t="str">
            <v>№ 4905/ОАЭ/РЖДС/14//№ 2890/ОАЭ-РЖДС/15</v>
          </cell>
          <cell r="L2421" t="str">
            <v>Бабичев А.С.</v>
          </cell>
          <cell r="M2421">
            <v>2731</v>
          </cell>
          <cell r="N2421" t="str">
            <v>ООО "ВЕСТ-ТЕР"</v>
          </cell>
          <cell r="O2421" t="str">
            <v>ООО "ВЕСТ-ТЕР"</v>
          </cell>
          <cell r="P2421" t="str">
            <v>2329/ОАЭ-РЖДС/16</v>
          </cell>
          <cell r="Q2421" t="str">
            <v>Бабичев А.С.</v>
          </cell>
        </row>
        <row r="2422">
          <cell r="A2422">
            <v>3187870180</v>
          </cell>
          <cell r="B2422" t="str">
            <v>ФЛАНЕЦ</v>
          </cell>
          <cell r="C2422" t="str">
            <v>29.ВЕСТ.43.04.003</v>
          </cell>
          <cell r="D2422" t="str">
            <v>ПМГ</v>
          </cell>
          <cell r="F2422" t="str">
            <v>ШТ</v>
          </cell>
          <cell r="G2422">
            <v>1247</v>
          </cell>
          <cell r="H2422">
            <v>1308</v>
          </cell>
          <cell r="I2422" t="str">
            <v>ООО "ВЕСТ-ТЕР"</v>
          </cell>
          <cell r="J2422" t="str">
            <v>ООО "ВЕСТ-ТЕР"</v>
          </cell>
          <cell r="K2422" t="str">
            <v>№ 4905/ОАЭ/РЖДС/14//№ 2890/ОАЭ-РЖДС/15</v>
          </cell>
          <cell r="L2422" t="str">
            <v>Бабичев А.С.</v>
          </cell>
          <cell r="M2422">
            <v>1301</v>
          </cell>
          <cell r="N2422" t="str">
            <v>ООО "ВЕСТ-ТЕР"</v>
          </cell>
          <cell r="O2422" t="str">
            <v>ООО "ВЕСТ-ТЕР"</v>
          </cell>
          <cell r="P2422" t="str">
            <v>2329/ОАЭ-РЖДС/16</v>
          </cell>
          <cell r="Q2422" t="str">
            <v>Бабичев А.С.</v>
          </cell>
        </row>
        <row r="2423">
          <cell r="A2423">
            <v>3187870181</v>
          </cell>
          <cell r="B2423" t="str">
            <v>ФЛАНЕЦ</v>
          </cell>
          <cell r="C2423" t="str">
            <v>29.ВЕСТ.45.20.021</v>
          </cell>
          <cell r="D2423" t="str">
            <v>ПМГ</v>
          </cell>
          <cell r="F2423" t="str">
            <v>ШТ</v>
          </cell>
          <cell r="G2423">
            <v>2199</v>
          </cell>
          <cell r="H2423">
            <v>2306</v>
          </cell>
          <cell r="I2423" t="str">
            <v>ООО "ВЕСТ-ТЕР"</v>
          </cell>
          <cell r="J2423" t="str">
            <v>ООО "ВЕСТ-ТЕР"</v>
          </cell>
          <cell r="K2423" t="str">
            <v>№ 4905/ОАЭ/РЖДС/14//№ 2890/ОАЭ-РЖДС/15</v>
          </cell>
          <cell r="L2423" t="str">
            <v>Бабичев А.С.</v>
          </cell>
          <cell r="M2423">
            <v>2294</v>
          </cell>
          <cell r="N2423" t="str">
            <v>ООО "ВЕСТ-ТЕР"</v>
          </cell>
          <cell r="O2423" t="str">
            <v>ООО "ВЕСТ-ТЕР"</v>
          </cell>
          <cell r="P2423" t="str">
            <v>2329/ОАЭ-РЖДС/16</v>
          </cell>
          <cell r="Q2423" t="str">
            <v>Бабичев А.С.</v>
          </cell>
        </row>
        <row r="2424">
          <cell r="A2424">
            <v>3187870182</v>
          </cell>
          <cell r="B2424" t="str">
            <v>ФЛАНЕЦ</v>
          </cell>
          <cell r="C2424" t="str">
            <v>29.ВЕСТ.49.00.017</v>
          </cell>
          <cell r="D2424" t="str">
            <v>ПМГ</v>
          </cell>
          <cell r="F2424" t="str">
            <v>ШТ</v>
          </cell>
          <cell r="G2424">
            <v>3490</v>
          </cell>
          <cell r="H2424">
            <v>3661</v>
          </cell>
          <cell r="I2424" t="str">
            <v>ООО "ВЕСТ-ТЕР"</v>
          </cell>
          <cell r="J2424" t="str">
            <v>ООО "ВЕСТ-ТЕР"</v>
          </cell>
          <cell r="K2424" t="str">
            <v>№ 4905/ОАЭ/РЖДС/14//№ 2890/ОАЭ-РЖДС/15</v>
          </cell>
          <cell r="L2424" t="str">
            <v>Бабичев А.С.</v>
          </cell>
          <cell r="M2424">
            <v>3642</v>
          </cell>
          <cell r="N2424" t="str">
            <v>ООО "ВЕСТ-ТЕР"</v>
          </cell>
          <cell r="O2424" t="str">
            <v>ООО "ВЕСТ-ТЕР"</v>
          </cell>
          <cell r="P2424" t="str">
            <v>2329/ОАЭ-РЖДС/16</v>
          </cell>
          <cell r="Q2424" t="str">
            <v>Бабичев А.С.</v>
          </cell>
        </row>
        <row r="2425">
          <cell r="A2425">
            <v>3187870183</v>
          </cell>
          <cell r="B2425" t="str">
            <v>ЦЕПЬ</v>
          </cell>
          <cell r="C2425" t="str">
            <v>15.ВЕСТ.00.000-02Т-90</v>
          </cell>
          <cell r="D2425" t="str">
            <v>RM-2002</v>
          </cell>
          <cell r="F2425" t="str">
            <v>КОМПЛ</v>
          </cell>
          <cell r="G2425">
            <v>1075231</v>
          </cell>
          <cell r="H2425">
            <v>1127917</v>
          </cell>
          <cell r="I2425" t="str">
            <v>ООО "ВЕСТ-ТЕР"</v>
          </cell>
          <cell r="J2425" t="str">
            <v>ООО "ВЕСТ-ТЕР"</v>
          </cell>
          <cell r="K2425" t="str">
            <v>№ 4905/ОАЭ/РЖДС/14//№ 2890/ОАЭ-РЖДС/15</v>
          </cell>
          <cell r="L2425" t="str">
            <v>Бабичев А.С.</v>
          </cell>
          <cell r="M2425">
            <v>1122305</v>
          </cell>
          <cell r="N2425" t="str">
            <v>ООО "ВЕСТ-ТЕР"</v>
          </cell>
          <cell r="O2425" t="str">
            <v>ООО "ВЕСТ-ТЕР"</v>
          </cell>
          <cell r="P2425" t="str">
            <v>2329/ОАЭ-РЖДС/16</v>
          </cell>
          <cell r="Q2425" t="str">
            <v>Бабичев А.С.</v>
          </cell>
        </row>
        <row r="2426">
          <cell r="A2426">
            <v>3187870184</v>
          </cell>
          <cell r="B2426" t="str">
            <v>ШЕСТЕРНЯ</v>
          </cell>
          <cell r="C2426" t="str">
            <v>29.ВЕСТ.45.91.012</v>
          </cell>
          <cell r="D2426" t="str">
            <v>ПМГ</v>
          </cell>
          <cell r="F2426" t="str">
            <v>ШТ</v>
          </cell>
          <cell r="G2426">
            <v>894</v>
          </cell>
          <cell r="H2426">
            <v>937</v>
          </cell>
          <cell r="I2426" t="str">
            <v>ООО "ВЕСТ-ТЕР"</v>
          </cell>
          <cell r="J2426" t="str">
            <v>ООО "ВЕСТ-ТЕР"</v>
          </cell>
          <cell r="K2426" t="str">
            <v>№ 4905/ОАЭ/РЖДС/14//№ 2890/ОАЭ-РЖДС/15</v>
          </cell>
          <cell r="L2426" t="str">
            <v>Бабичев А.С.</v>
          </cell>
          <cell r="M2426">
            <v>932</v>
          </cell>
          <cell r="N2426" t="str">
            <v>ООО "ВЕСТ-ТЕР"</v>
          </cell>
          <cell r="O2426" t="str">
            <v>ООО "ВЕСТ-ТЕР"</v>
          </cell>
          <cell r="P2426" t="str">
            <v>2329/ОАЭ-РЖДС/16</v>
          </cell>
          <cell r="Q2426" t="str">
            <v>Бабичев А.С.</v>
          </cell>
        </row>
        <row r="2427">
          <cell r="A2427">
            <v>3187870185</v>
          </cell>
          <cell r="B2427" t="str">
            <v>ШКИВ</v>
          </cell>
          <cell r="C2427" t="str">
            <v>29.ВЕСТ.45.00.004</v>
          </cell>
          <cell r="D2427" t="str">
            <v>ПМГ</v>
          </cell>
          <cell r="F2427" t="str">
            <v>ШТ</v>
          </cell>
          <cell r="G2427">
            <v>1482</v>
          </cell>
          <cell r="H2427">
            <v>1554</v>
          </cell>
          <cell r="I2427" t="str">
            <v>ООО "ВЕСТ-ТЕР"</v>
          </cell>
          <cell r="J2427" t="str">
            <v>ООО "ВЕСТ-ТЕР"</v>
          </cell>
          <cell r="K2427" t="str">
            <v>№ 4905/ОАЭ/РЖДС/14//№ 2890/ОАЭ-РЖДС/15</v>
          </cell>
          <cell r="L2427" t="str">
            <v>Бабичев А.С.</v>
          </cell>
          <cell r="M2427">
            <v>1546</v>
          </cell>
          <cell r="N2427" t="str">
            <v>ООО "ВЕСТ-ТЕР"</v>
          </cell>
          <cell r="O2427" t="str">
            <v>ООО "ВЕСТ-ТЕР"</v>
          </cell>
          <cell r="P2427" t="str">
            <v>2329/ОАЭ-РЖДС/16</v>
          </cell>
          <cell r="Q2427" t="str">
            <v>Бабичев А.С.</v>
          </cell>
        </row>
        <row r="2428">
          <cell r="A2428">
            <v>3187870186</v>
          </cell>
          <cell r="B2428" t="str">
            <v>ШКИВ</v>
          </cell>
          <cell r="C2428" t="str">
            <v>29.ВЕСТ.45.04.002</v>
          </cell>
          <cell r="D2428" t="str">
            <v>ПМГ</v>
          </cell>
          <cell r="F2428" t="str">
            <v>ШТ</v>
          </cell>
          <cell r="G2428">
            <v>1484</v>
          </cell>
          <cell r="H2428">
            <v>1556</v>
          </cell>
          <cell r="I2428" t="str">
            <v>ООО "ВЕСТ-ТЕР"</v>
          </cell>
          <cell r="J2428" t="str">
            <v>ООО "ВЕСТ-ТЕР"</v>
          </cell>
          <cell r="K2428" t="str">
            <v>№ 4905/ОАЭ/РЖДС/14//№ 2890/ОАЭ-РЖДС/15</v>
          </cell>
          <cell r="L2428" t="str">
            <v>Бабичев А.С.</v>
          </cell>
          <cell r="M2428">
            <v>1548</v>
          </cell>
          <cell r="N2428" t="str">
            <v>ООО "ВЕСТ-ТЕР"</v>
          </cell>
          <cell r="O2428" t="str">
            <v>ООО "ВЕСТ-ТЕР"</v>
          </cell>
          <cell r="P2428" t="str">
            <v>2329/ОАЭ-РЖДС/16</v>
          </cell>
          <cell r="Q2428" t="str">
            <v>Бабичев А.С.</v>
          </cell>
        </row>
        <row r="2429">
          <cell r="A2429">
            <v>3187870187</v>
          </cell>
          <cell r="B2429" t="str">
            <v>ШКИВ</v>
          </cell>
          <cell r="C2429" t="str">
            <v>29.ВЕСТ.45.04.005</v>
          </cell>
          <cell r="D2429" t="str">
            <v>ПМГ</v>
          </cell>
          <cell r="F2429" t="str">
            <v>ШТ</v>
          </cell>
          <cell r="G2429">
            <v>2599</v>
          </cell>
          <cell r="H2429">
            <v>2726</v>
          </cell>
          <cell r="I2429" t="str">
            <v>ООО "ВЕСТ-ТЕР"</v>
          </cell>
          <cell r="J2429" t="str">
            <v>ООО "ВЕСТ-ТЕР"</v>
          </cell>
          <cell r="K2429" t="str">
            <v>№ 4905/ОАЭ/РЖДС/14//№ 2890/ОАЭ-РЖДС/15</v>
          </cell>
          <cell r="L2429" t="str">
            <v>Бабичев А.С.</v>
          </cell>
          <cell r="M2429">
            <v>2712</v>
          </cell>
          <cell r="N2429" t="str">
            <v>ООО "ВЕСТ-ТЕР"</v>
          </cell>
          <cell r="O2429" t="str">
            <v>ООО "ВЕСТ-ТЕР"</v>
          </cell>
          <cell r="P2429" t="str">
            <v>2329/ОАЭ-РЖДС/16</v>
          </cell>
          <cell r="Q2429" t="str">
            <v>Бабичев А.С.</v>
          </cell>
        </row>
        <row r="2430">
          <cell r="A2430">
            <v>3187870188</v>
          </cell>
          <cell r="B2430" t="str">
            <v>ШТОК</v>
          </cell>
          <cell r="C2430" t="str">
            <v>29.ВЕСТ.46.07.101</v>
          </cell>
          <cell r="D2430" t="str">
            <v>ПМГ</v>
          </cell>
          <cell r="F2430" t="str">
            <v>ШТ</v>
          </cell>
          <cell r="G2430">
            <v>9021</v>
          </cell>
          <cell r="H2430">
            <v>9463</v>
          </cell>
          <cell r="I2430" t="str">
            <v>ООО "ВЕСТ-ТЕР"</v>
          </cell>
          <cell r="J2430" t="str">
            <v>ООО "ВЕСТ-ТЕР"</v>
          </cell>
          <cell r="K2430" t="str">
            <v>№ 4905/ОАЭ/РЖДС/14//№ 2890/ОАЭ-РЖДС/15</v>
          </cell>
          <cell r="L2430" t="str">
            <v>Бабичев А.С.</v>
          </cell>
          <cell r="M2430">
            <v>9415</v>
          </cell>
          <cell r="N2430" t="str">
            <v>ООО "ВЕСТ-ТЕР"</v>
          </cell>
          <cell r="O2430" t="str">
            <v>ООО "ВЕСТ-ТЕР"</v>
          </cell>
          <cell r="P2430" t="str">
            <v>2329/ОАЭ-РЖДС/16</v>
          </cell>
          <cell r="Q2430" t="str">
            <v>Бабичев А.С.</v>
          </cell>
        </row>
        <row r="2431">
          <cell r="A2431">
            <v>3187870189</v>
          </cell>
          <cell r="B2431" t="str">
            <v>ШТОК</v>
          </cell>
          <cell r="C2431" t="str">
            <v>29.ВЕСТ.46.07.102</v>
          </cell>
          <cell r="D2431" t="str">
            <v>ПМГ</v>
          </cell>
          <cell r="F2431" t="str">
            <v>ШТ</v>
          </cell>
          <cell r="G2431">
            <v>10472</v>
          </cell>
          <cell r="H2431">
            <v>10985</v>
          </cell>
          <cell r="I2431" t="str">
            <v>ООО "ВЕСТ-ТЕР"</v>
          </cell>
          <cell r="J2431" t="str">
            <v>ООО "ВЕСТ-ТЕР"</v>
          </cell>
          <cell r="K2431" t="str">
            <v>№ 4905/ОАЭ/РЖДС/14//№ 2890/ОАЭ-РЖДС/15</v>
          </cell>
          <cell r="L2431" t="str">
            <v>Бабичев А.С.</v>
          </cell>
          <cell r="M2431">
            <v>10930</v>
          </cell>
          <cell r="N2431" t="str">
            <v>ООО "ВЕСТ-ТЕР"</v>
          </cell>
          <cell r="O2431" t="str">
            <v>ООО "ВЕСТ-ТЕР"</v>
          </cell>
          <cell r="P2431" t="str">
            <v>2329/ОАЭ-РЖДС/16</v>
          </cell>
          <cell r="Q2431" t="str">
            <v>Бабичев А.С.</v>
          </cell>
        </row>
        <row r="2432">
          <cell r="A2432">
            <v>3187870190</v>
          </cell>
          <cell r="B2432" t="str">
            <v>ШТУЦЕР</v>
          </cell>
          <cell r="C2432" t="str">
            <v>29.ВЕСТ.45.06.003</v>
          </cell>
          <cell r="D2432" t="str">
            <v>ПМГ</v>
          </cell>
          <cell r="F2432" t="str">
            <v>ШТ</v>
          </cell>
          <cell r="G2432">
            <v>116</v>
          </cell>
          <cell r="H2432">
            <v>121</v>
          </cell>
          <cell r="I2432" t="str">
            <v>ООО "ВЕСТ-ТЕР"</v>
          </cell>
          <cell r="J2432" t="str">
            <v>ООО "ВЕСТ-ТЕР"</v>
          </cell>
          <cell r="K2432" t="str">
            <v>№ 4905/ОАЭ/РЖДС/14//№ 2890/ОАЭ-РЖДС/15</v>
          </cell>
          <cell r="L2432" t="str">
            <v>Бабичев А.С.</v>
          </cell>
          <cell r="M2432">
            <v>120</v>
          </cell>
          <cell r="N2432" t="str">
            <v>ООО "ВЕСТ-ТЕР"</v>
          </cell>
          <cell r="O2432" t="str">
            <v>ООО "ВЕСТ-ТЕР"</v>
          </cell>
          <cell r="P2432" t="str">
            <v>2329/ОАЭ-РЖДС/16</v>
          </cell>
          <cell r="Q2432" t="str">
            <v>Бабичев А.С.</v>
          </cell>
        </row>
        <row r="2433">
          <cell r="A2433">
            <v>3187870389</v>
          </cell>
          <cell r="B2433" t="str">
            <v>ВАЛ ВЕРТИКАЛЬНОГО ТРАНСПОРТЕРА</v>
          </cell>
          <cell r="C2433" t="str">
            <v>РС.ВЕСТ.54.10.002</v>
          </cell>
          <cell r="D2433" t="str">
            <v>РСП</v>
          </cell>
          <cell r="F2433" t="str">
            <v>ШТ</v>
          </cell>
          <cell r="G2433">
            <v>27877</v>
          </cell>
          <cell r="H2433">
            <v>29242</v>
          </cell>
          <cell r="I2433" t="str">
            <v>ООО "ВЕСТ-ТЕР"</v>
          </cell>
          <cell r="J2433" t="str">
            <v>ООО "ВЕСТ-ТЕР"</v>
          </cell>
          <cell r="K2433" t="str">
            <v>№ 4905/ОАЭ/РЖДС/14//№ 2890/ОАЭ-РЖДС/15</v>
          </cell>
          <cell r="L2433" t="str">
            <v>Бабичев А.С.</v>
          </cell>
          <cell r="M2433">
            <v>29096</v>
          </cell>
          <cell r="N2433" t="str">
            <v>ООО "ВЕСТ-ТЕР"</v>
          </cell>
          <cell r="O2433" t="str">
            <v>ООО "ВЕСТ-ТЕР"</v>
          </cell>
          <cell r="P2433" t="str">
            <v>2329/ОАЭ-РЖДС/16</v>
          </cell>
          <cell r="Q2433" t="str">
            <v>Бабичев А.С.</v>
          </cell>
        </row>
        <row r="2434">
          <cell r="A2434">
            <v>3187870390</v>
          </cell>
          <cell r="B2434" t="str">
            <v>ВАЛ ВЕРТИКАЛЬНОГО ТРАНСПОРТЕРА</v>
          </cell>
          <cell r="C2434" t="str">
            <v>РС.ВЕСТ.54.20.001</v>
          </cell>
          <cell r="D2434" t="str">
            <v>РСП</v>
          </cell>
          <cell r="F2434" t="str">
            <v>ШТ</v>
          </cell>
          <cell r="G2434">
            <v>30661</v>
          </cell>
          <cell r="H2434">
            <v>32163</v>
          </cell>
          <cell r="I2434" t="str">
            <v>ООО "ВЕСТ-ТЕР"</v>
          </cell>
          <cell r="J2434" t="str">
            <v>ООО "ВЕСТ-ТЕР"</v>
          </cell>
          <cell r="K2434" t="str">
            <v>№ 4905/ОАЭ/РЖДС/14//№ 2890/ОАЭ-РЖДС/15</v>
          </cell>
          <cell r="L2434" t="str">
            <v>Бабичев А.С.</v>
          </cell>
          <cell r="M2434">
            <v>32002</v>
          </cell>
          <cell r="N2434" t="str">
            <v>ООО "ВЕСТ-ТЕР"</v>
          </cell>
          <cell r="O2434" t="str">
            <v>ООО "ВЕСТ-ТЕР"</v>
          </cell>
          <cell r="P2434" t="str">
            <v>2329/ОАЭ-РЖДС/16</v>
          </cell>
          <cell r="Q2434" t="str">
            <v>Бабичев А.С.</v>
          </cell>
        </row>
        <row r="2435">
          <cell r="A2435">
            <v>3187870391</v>
          </cell>
          <cell r="B2435" t="str">
            <v>ВАЛ ВЕРТИКАЛЬНОГО ТРАНСПОРТЕРА</v>
          </cell>
          <cell r="C2435" t="str">
            <v>РС.ВЕСТ.54.30.001</v>
          </cell>
          <cell r="D2435" t="str">
            <v>РСП</v>
          </cell>
          <cell r="F2435" t="str">
            <v>ШТ</v>
          </cell>
          <cell r="G2435">
            <v>28341</v>
          </cell>
          <cell r="H2435">
            <v>29729</v>
          </cell>
          <cell r="I2435" t="str">
            <v>ООО "ВЕСТ-ТЕР"</v>
          </cell>
          <cell r="J2435" t="str">
            <v>ООО "ВЕСТ-ТЕР"</v>
          </cell>
          <cell r="K2435" t="str">
            <v>№ 4905/ОАЭ/РЖДС/14//№ 2890/ОАЭ-РЖДС/15</v>
          </cell>
          <cell r="L2435" t="str">
            <v>Бабичев А.С.</v>
          </cell>
          <cell r="M2435">
            <v>29581</v>
          </cell>
          <cell r="N2435" t="str">
            <v>ООО "ВЕСТ-ТЕР"</v>
          </cell>
          <cell r="O2435" t="str">
            <v>ООО "ВЕСТ-ТЕР"</v>
          </cell>
          <cell r="P2435" t="str">
            <v>2329/ОАЭ-РЖДС/16</v>
          </cell>
          <cell r="Q2435" t="str">
            <v>Бабичев А.С.</v>
          </cell>
        </row>
        <row r="2436">
          <cell r="A2436">
            <v>3187870392</v>
          </cell>
          <cell r="B2436" t="str">
            <v>ВАЛ ВЕРТИКАЛЬНОГО ТРАНСПОРТЕРА</v>
          </cell>
          <cell r="C2436" t="str">
            <v>РС.ВЕСТ.54.40.001</v>
          </cell>
          <cell r="D2436" t="str">
            <v>РСП</v>
          </cell>
          <cell r="F2436" t="str">
            <v>ШТ</v>
          </cell>
          <cell r="G2436">
            <v>23227</v>
          </cell>
          <cell r="H2436">
            <v>24365</v>
          </cell>
          <cell r="I2436" t="str">
            <v>ООО "ВЕСТ-ТЕР"</v>
          </cell>
          <cell r="J2436" t="str">
            <v>ООО "ВЕСТ-ТЕР"</v>
          </cell>
          <cell r="K2436" t="str">
            <v>№ 4905/ОАЭ/РЖДС/14//№ 2890/ОАЭ-РЖДС/15</v>
          </cell>
          <cell r="L2436" t="str">
            <v>Бабичев А.С.</v>
          </cell>
          <cell r="M2436">
            <v>24243</v>
          </cell>
          <cell r="N2436" t="str">
            <v>ООО "ВЕСТ-ТЕР"</v>
          </cell>
          <cell r="O2436" t="str">
            <v>ООО "ВЕСТ-ТЕР"</v>
          </cell>
          <cell r="P2436" t="str">
            <v>2329/ОАЭ-РЖДС/16</v>
          </cell>
          <cell r="Q2436" t="str">
            <v>Бабичев А.С.</v>
          </cell>
        </row>
        <row r="2437">
          <cell r="A2437">
            <v>3187870393</v>
          </cell>
          <cell r="B2437" t="str">
            <v>РОЛИК НАПРАВЛЯЮЩИЙ</v>
          </cell>
          <cell r="C2437" t="str">
            <v>РС.ВЕСТ.72.00.000</v>
          </cell>
          <cell r="D2437" t="str">
            <v>РСП</v>
          </cell>
          <cell r="F2437" t="str">
            <v>ШТ</v>
          </cell>
          <cell r="G2437">
            <v>41340</v>
          </cell>
          <cell r="H2437">
            <v>43365</v>
          </cell>
          <cell r="I2437" t="str">
            <v>ООО "ВЕСТ-ТЕР"</v>
          </cell>
          <cell r="J2437" t="str">
            <v>ООО "ВЕСТ-ТЕР"</v>
          </cell>
          <cell r="K2437" t="str">
            <v>№ 4905/ОАЭ/РЖДС/14//№ 2890/ОАЭ-РЖДС/15</v>
          </cell>
          <cell r="L2437" t="str">
            <v>Бабичев А.С.</v>
          </cell>
          <cell r="M2437">
            <v>43149</v>
          </cell>
          <cell r="N2437" t="str">
            <v>ООО "ВЕСТ-ТЕР"</v>
          </cell>
          <cell r="O2437" t="str">
            <v>ООО "ВЕСТ-ТЕР"</v>
          </cell>
          <cell r="P2437" t="str">
            <v>2329/ОАЭ-РЖДС/16</v>
          </cell>
          <cell r="Q2437" t="str">
            <v>Бабичев А.С.</v>
          </cell>
        </row>
        <row r="2438">
          <cell r="A2438">
            <v>3187870394</v>
          </cell>
          <cell r="B2438" t="str">
            <v>ТУМБА С НАПРАВЛЯЮЩИМИ РОЛИКАМИ</v>
          </cell>
          <cell r="C2438" t="str">
            <v>РС.ВЕСТ.73.00.000</v>
          </cell>
          <cell r="D2438" t="str">
            <v>РСП</v>
          </cell>
          <cell r="F2438" t="str">
            <v>ШТ</v>
          </cell>
          <cell r="G2438">
            <v>78624</v>
          </cell>
          <cell r="H2438">
            <v>82476</v>
          </cell>
          <cell r="I2438" t="str">
            <v>ООО "ВЕСТ-ТЕР"</v>
          </cell>
          <cell r="J2438" t="str">
            <v>ООО "ВЕСТ-ТЕР"</v>
          </cell>
          <cell r="K2438" t="str">
            <v>№ 4905/ОАЭ/РЖДС/14//№ 2890/ОАЭ-РЖДС/15</v>
          </cell>
          <cell r="L2438" t="str">
            <v>Бабичев А.С.</v>
          </cell>
          <cell r="M2438">
            <v>82065</v>
          </cell>
          <cell r="N2438" t="str">
            <v>ООО "ВЕСТ-ТЕР"</v>
          </cell>
          <cell r="O2438" t="str">
            <v>ООО "ВЕСТ-ТЕР"</v>
          </cell>
          <cell r="P2438" t="str">
            <v>2329/ОАЭ-РЖДС/16</v>
          </cell>
          <cell r="Q2438" t="str">
            <v>Бабичев А.С.</v>
          </cell>
        </row>
        <row r="2439">
          <cell r="A2439">
            <v>3187870400</v>
          </cell>
          <cell r="B2439" t="str">
            <v>БЛОК ОПОРНЫЙ ПРОМЕЖУТОЧНОЙ ПЛАТФОРМЫ ДЛЯ ПЕРЕВОЗКИ РЕЛЬСОВЫХ ПЛЕТЕЙ</v>
          </cell>
          <cell r="C2439" t="str">
            <v>РС.ВЕСТ.74.00.000</v>
          </cell>
          <cell r="D2439" t="str">
            <v>РСП</v>
          </cell>
          <cell r="E2439" t="str">
            <v>К-Т ИЗ 12РОЛИКОВ</v>
          </cell>
          <cell r="F2439" t="str">
            <v>КОМПЛ</v>
          </cell>
          <cell r="G2439">
            <v>96741</v>
          </cell>
          <cell r="H2439">
            <v>101481</v>
          </cell>
          <cell r="I2439" t="str">
            <v>ООО "ВЕСТ-ТЕР"</v>
          </cell>
          <cell r="J2439" t="str">
            <v>ООО "ВЕСТ-ТЕР"</v>
          </cell>
          <cell r="K2439" t="str">
            <v>№ 4905/ОАЭ/РЖДС/14//№ 2890/ОАЭ-РЖДС/15</v>
          </cell>
          <cell r="L2439" t="str">
            <v>Бабичев А.С.</v>
          </cell>
          <cell r="M2439">
            <v>100976</v>
          </cell>
          <cell r="N2439" t="str">
            <v>ООО "ВЕСТ-ТЕР"</v>
          </cell>
          <cell r="O2439" t="str">
            <v>ООО "ВЕСТ-ТЕР"</v>
          </cell>
          <cell r="P2439" t="str">
            <v>2329/ОАЭ-РЖДС/16</v>
          </cell>
          <cell r="Q2439" t="str">
            <v>Бабичев А.С.</v>
          </cell>
        </row>
        <row r="2440">
          <cell r="A2440">
            <v>3187870410</v>
          </cell>
          <cell r="B2440" t="str">
            <v>РОЛИК ГЛАДКИЙ ДЛЯ ОПОРНОГО БЛОКА ПЛАТФОРМЫ ДЛЯ ПЕРЕВОЗКИ РЕЛЬСОВЫХ ПЛЕТЕЙ</v>
          </cell>
          <cell r="C2440" t="str">
            <v>РС.ВЕСТ.86.30.000</v>
          </cell>
          <cell r="D2440" t="str">
            <v>РСП</v>
          </cell>
          <cell r="F2440" t="str">
            <v>КОМПЛ</v>
          </cell>
          <cell r="G2440">
            <v>15587</v>
          </cell>
          <cell r="H2440">
            <v>16350</v>
          </cell>
          <cell r="I2440" t="str">
            <v>ООО "ВЕСТ-ТЕР"</v>
          </cell>
          <cell r="J2440" t="str">
            <v>ООО "ВЕСТ-ТЕР"</v>
          </cell>
          <cell r="K2440" t="str">
            <v>№ 4905/ОАЭ/РЖДС/14//№ 2890/ОАЭ-РЖДС/15</v>
          </cell>
          <cell r="L2440" t="str">
            <v>Бабичев А.С.</v>
          </cell>
          <cell r="M2440">
            <v>16268</v>
          </cell>
          <cell r="N2440" t="str">
            <v>ООО "ВЕСТ-ТЕР"</v>
          </cell>
          <cell r="O2440" t="str">
            <v>ООО "ВЕСТ-ТЕР"</v>
          </cell>
          <cell r="P2440" t="str">
            <v>2329/ОАЭ-РЖДС/16</v>
          </cell>
          <cell r="Q2440" t="str">
            <v>Бабичев А.С.</v>
          </cell>
        </row>
        <row r="2441">
          <cell r="A2441">
            <v>3187870411</v>
          </cell>
          <cell r="B2441" t="str">
            <v>ОСЬ</v>
          </cell>
          <cell r="C2441" t="str">
            <v>20.ВЕСТ.Р.188</v>
          </cell>
          <cell r="D2441" t="str">
            <v>РСП</v>
          </cell>
          <cell r="F2441" t="str">
            <v>ШТ</v>
          </cell>
          <cell r="G2441">
            <v>549</v>
          </cell>
          <cell r="H2441">
            <v>575</v>
          </cell>
          <cell r="I2441" t="str">
            <v>ООО "ВЕСТ-ТЕР"</v>
          </cell>
          <cell r="J2441" t="str">
            <v>ООО "ВЕСТ-ТЕР"</v>
          </cell>
          <cell r="K2441" t="str">
            <v>№ 4905/ОАЭ/РЖДС/14//№ 2890/ОАЭ-РЖДС/15</v>
          </cell>
          <cell r="L2441" t="str">
            <v>Бабичев А.С.</v>
          </cell>
          <cell r="M2441">
            <v>572</v>
          </cell>
          <cell r="N2441" t="str">
            <v>ООО "ВЕСТ-ТЕР"</v>
          </cell>
          <cell r="O2441" t="str">
            <v>ООО "ВЕСТ-ТЕР"</v>
          </cell>
          <cell r="P2441" t="str">
            <v>2329/ОАЭ-РЖДС/16</v>
          </cell>
          <cell r="Q2441" t="str">
            <v>Бабичев А.С.</v>
          </cell>
        </row>
        <row r="2442">
          <cell r="A2442">
            <v>3187870431</v>
          </cell>
          <cell r="B2442" t="str">
            <v>ФЛАНЕЦ РЕДУКТОРА</v>
          </cell>
          <cell r="C2442" t="str">
            <v>29.ВЕСТ.91.001</v>
          </cell>
          <cell r="D2442" t="str">
            <v>ПМГ</v>
          </cell>
          <cell r="F2442" t="str">
            <v>ШТ</v>
          </cell>
          <cell r="G2442">
            <v>18169</v>
          </cell>
          <cell r="H2442">
            <v>19059</v>
          </cell>
          <cell r="I2442" t="str">
            <v>ООО "ВЕСТ-ТЕР"</v>
          </cell>
          <cell r="J2442" t="str">
            <v>ООО "ВЕСТ-ТЕР"</v>
          </cell>
          <cell r="K2442" t="str">
            <v>№ 4905/ОАЭ/РЖДС/14//№ 2890/ОАЭ-РЖДС/15</v>
          </cell>
          <cell r="L2442" t="str">
            <v>Бабичев А.С.</v>
          </cell>
          <cell r="M2442">
            <v>18964</v>
          </cell>
          <cell r="N2442" t="str">
            <v>ООО "ВЕСТ-ТЕР"</v>
          </cell>
          <cell r="O2442" t="str">
            <v>ООО "ВЕСТ-ТЕР"</v>
          </cell>
          <cell r="P2442" t="str">
            <v>2329/ОАЭ-РЖДС/16</v>
          </cell>
          <cell r="Q2442" t="str">
            <v>Бабичев А.С.</v>
          </cell>
        </row>
        <row r="2443">
          <cell r="A2443">
            <v>3187870432</v>
          </cell>
          <cell r="B2443" t="str">
            <v>ВАЛ-ШЕСТЕРНЯ РЕДУКТОРА</v>
          </cell>
          <cell r="C2443" t="str">
            <v>29.ВЕСТ.91.70.013</v>
          </cell>
          <cell r="D2443" t="str">
            <v>ПМГ</v>
          </cell>
          <cell r="F2443" t="str">
            <v>ШТ</v>
          </cell>
          <cell r="G2443">
            <v>27313</v>
          </cell>
          <cell r="H2443">
            <v>28651</v>
          </cell>
          <cell r="I2443" t="str">
            <v>ООО "ВЕСТ-ТЕР"</v>
          </cell>
          <cell r="J2443" t="str">
            <v>ООО "ВЕСТ-ТЕР"</v>
          </cell>
          <cell r="K2443" t="str">
            <v>№ 4905/ОАЭ/РЖДС/14//№ 2890/ОАЭ-РЖДС/15</v>
          </cell>
          <cell r="L2443" t="str">
            <v>Бабичев А.С.</v>
          </cell>
          <cell r="M2443">
            <v>28508</v>
          </cell>
          <cell r="N2443" t="str">
            <v>ООО "ВЕСТ-ТЕР"</v>
          </cell>
          <cell r="O2443" t="str">
            <v>ООО "ВЕСТ-ТЕР"</v>
          </cell>
          <cell r="P2443" t="str">
            <v>2329/ОАЭ-РЖДС/16</v>
          </cell>
          <cell r="Q2443" t="str">
            <v>Бабичев А.С.</v>
          </cell>
        </row>
        <row r="2444">
          <cell r="A2444">
            <v>3187870434</v>
          </cell>
          <cell r="B2444" t="str">
            <v>ВТУЛКА ШЛИЦЕВАЯ</v>
          </cell>
          <cell r="C2444" t="str">
            <v>20.ВЕСТ.Р.221</v>
          </cell>
          <cell r="D2444" t="str">
            <v>РСП</v>
          </cell>
          <cell r="F2444" t="str">
            <v>ШТ</v>
          </cell>
          <cell r="G2444">
            <v>3820</v>
          </cell>
          <cell r="H2444">
            <v>4007</v>
          </cell>
          <cell r="I2444" t="str">
            <v>ООО "ВЕСТ-ТЕР"</v>
          </cell>
          <cell r="J2444" t="str">
            <v>ООО "ВЕСТ-ТЕР"</v>
          </cell>
          <cell r="K2444" t="str">
            <v>№ 4905/ОАЭ/РЖДС/14//№ 2890/ОАЭ-РЖДС/15</v>
          </cell>
          <cell r="L2444" t="str">
            <v>Бабичев А.С.</v>
          </cell>
          <cell r="M2444">
            <v>3987</v>
          </cell>
          <cell r="N2444" t="str">
            <v>ООО "ВЕСТ-ТЕР"</v>
          </cell>
          <cell r="O2444" t="str">
            <v>ООО "ВЕСТ-ТЕР"</v>
          </cell>
          <cell r="P2444" t="str">
            <v>2329/ОАЭ-РЖДС/16</v>
          </cell>
          <cell r="Q2444" t="str">
            <v>Бабичев А.С.</v>
          </cell>
        </row>
        <row r="2445">
          <cell r="A2445">
            <v>3187870435</v>
          </cell>
          <cell r="B2445" t="str">
            <v>НОЖ ЛЕВЫЙ</v>
          </cell>
          <cell r="C2445" t="str">
            <v>РС.ВЕСТ.05.401</v>
          </cell>
          <cell r="D2445" t="str">
            <v>РСП</v>
          </cell>
          <cell r="E2445" t="str">
            <v>Р50</v>
          </cell>
          <cell r="F2445" t="str">
            <v>ШТ</v>
          </cell>
          <cell r="G2445">
            <v>15680</v>
          </cell>
          <cell r="H2445">
            <v>16448</v>
          </cell>
          <cell r="I2445" t="str">
            <v>ООО "ВЕСТ-ТЕР"</v>
          </cell>
          <cell r="J2445" t="str">
            <v>ООО "ВЕСТ-ТЕР"</v>
          </cell>
          <cell r="K2445" t="str">
            <v>№ 4905/ОАЭ/РЖДС/14//№ 2890/ОАЭ-РЖДС/15</v>
          </cell>
          <cell r="L2445" t="str">
            <v>Бабичев А.С.</v>
          </cell>
          <cell r="M2445">
            <v>16366</v>
          </cell>
          <cell r="N2445" t="str">
            <v>ООО "ВЕСТ-ТЕР"</v>
          </cell>
          <cell r="O2445" t="str">
            <v>ООО "ВЕСТ-ТЕР"</v>
          </cell>
          <cell r="P2445" t="str">
            <v>2329/ОАЭ-РЖДС/16</v>
          </cell>
          <cell r="Q2445" t="str">
            <v>Бабичев А.С.</v>
          </cell>
        </row>
        <row r="2446">
          <cell r="A2446">
            <v>3187870436</v>
          </cell>
          <cell r="B2446" t="str">
            <v>НОЖ ПРАВЫЙ</v>
          </cell>
          <cell r="C2446" t="str">
            <v>РС.ВЕСТ.05.401-01</v>
          </cell>
          <cell r="D2446" t="str">
            <v>РСП</v>
          </cell>
          <cell r="E2446" t="str">
            <v>Р50</v>
          </cell>
          <cell r="F2446" t="str">
            <v>ШТ</v>
          </cell>
          <cell r="G2446">
            <v>15680</v>
          </cell>
          <cell r="H2446">
            <v>16448</v>
          </cell>
          <cell r="I2446" t="str">
            <v>ООО "ВЕСТ-ТЕР"</v>
          </cell>
          <cell r="J2446" t="str">
            <v>ООО "ВЕСТ-ТЕР"</v>
          </cell>
          <cell r="K2446" t="str">
            <v>№ 4905/ОАЭ/РЖДС/14//№ 2890/ОАЭ-РЖДС/15</v>
          </cell>
          <cell r="L2446" t="str">
            <v>Бабичев А.С.</v>
          </cell>
          <cell r="M2446">
            <v>16366</v>
          </cell>
          <cell r="N2446" t="str">
            <v>ООО "ВЕСТ-ТЕР"</v>
          </cell>
          <cell r="O2446" t="str">
            <v>ООО "ВЕСТ-ТЕР"</v>
          </cell>
          <cell r="P2446" t="str">
            <v>2329/ОАЭ-РЖДС/16</v>
          </cell>
          <cell r="Q2446" t="str">
            <v>Бабичев А.С.</v>
          </cell>
        </row>
        <row r="2447">
          <cell r="A2447">
            <v>3187870437</v>
          </cell>
          <cell r="B2447" t="str">
            <v>ШЕСТЕРНЯ</v>
          </cell>
          <cell r="C2447" t="str">
            <v>РС.ВЕСТ.20.006</v>
          </cell>
          <cell r="D2447" t="str">
            <v>РСП</v>
          </cell>
          <cell r="F2447" t="str">
            <v>ШТ</v>
          </cell>
          <cell r="G2447">
            <v>35358</v>
          </cell>
          <cell r="H2447">
            <v>37090</v>
          </cell>
          <cell r="I2447" t="str">
            <v>ООО "ВЕСТ-ТЕР"</v>
          </cell>
          <cell r="J2447" t="str">
            <v>ООО "ВЕСТ-ТЕР"</v>
          </cell>
          <cell r="K2447" t="str">
            <v>№ 4905/ОАЭ/РЖДС/14//№ 2890/ОАЭ-РЖДС/15</v>
          </cell>
          <cell r="L2447" t="str">
            <v>Бабичев А.С.</v>
          </cell>
          <cell r="M2447">
            <v>36905</v>
          </cell>
          <cell r="N2447" t="str">
            <v>ООО "ВЕСТ-ТЕР"</v>
          </cell>
          <cell r="O2447" t="str">
            <v>ООО "ВЕСТ-ТЕР"</v>
          </cell>
          <cell r="P2447" t="str">
            <v>2329/ОАЭ-РЖДС/16</v>
          </cell>
          <cell r="Q2447" t="str">
            <v>Бабичев А.С.</v>
          </cell>
        </row>
        <row r="2448">
          <cell r="A2448">
            <v>3187870492</v>
          </cell>
          <cell r="B2448" t="str">
            <v>КОНТРОЛЛЕР ЭЛЕКТРОННЫЙ</v>
          </cell>
          <cell r="C2448" t="str">
            <v>700.А.ВЕСТ.101.000</v>
          </cell>
          <cell r="D2448" t="str">
            <v>700.ВЕСТ.000.000</v>
          </cell>
          <cell r="F2448" t="str">
            <v>ШТ</v>
          </cell>
          <cell r="G2448">
            <v>80308</v>
          </cell>
          <cell r="H2448">
            <v>84243</v>
          </cell>
          <cell r="I2448" t="str">
            <v>ООО "ВЕСТ-ТЕР"</v>
          </cell>
          <cell r="J2448" t="str">
            <v>ООО "ВЕСТ-ТЕР"</v>
          </cell>
          <cell r="K2448" t="str">
            <v>№ 4905/ОАЭ/РЖДС/14//№ 2890/ОАЭ-РЖДС/15</v>
          </cell>
          <cell r="L2448" t="str">
            <v>Бабичев А.С.</v>
          </cell>
          <cell r="M2448">
            <v>83823</v>
          </cell>
          <cell r="N2448" t="str">
            <v>ООО "ВЕСТ-ТЕР"</v>
          </cell>
          <cell r="O2448" t="str">
            <v>ООО "ВЕСТ-ТЕР"</v>
          </cell>
          <cell r="P2448" t="str">
            <v>2329/ОАЭ-РЖДС/16</v>
          </cell>
          <cell r="Q2448" t="str">
            <v>Бабичев А.С.</v>
          </cell>
        </row>
        <row r="2449">
          <cell r="A2449">
            <v>3187870493</v>
          </cell>
          <cell r="B2449" t="str">
            <v>КОРПУС КОМПЛЕКСА</v>
          </cell>
          <cell r="C2449" t="str">
            <v>700.А.ВЕСТ.101.001</v>
          </cell>
          <cell r="D2449" t="str">
            <v>700.ВЕСТ.000.000</v>
          </cell>
          <cell r="F2449" t="str">
            <v>ШТ</v>
          </cell>
          <cell r="G2449">
            <v>28275</v>
          </cell>
          <cell r="H2449">
            <v>29660</v>
          </cell>
          <cell r="I2449" t="str">
            <v>ООО "ВЕСТ-ТЕР"</v>
          </cell>
          <cell r="J2449" t="str">
            <v>ООО "ВЕСТ-ТЕР"</v>
          </cell>
          <cell r="K2449" t="str">
            <v>№ 4905/ОАЭ/РЖДС/14//№ 2890/ОАЭ-РЖДС/15</v>
          </cell>
          <cell r="L2449" t="str">
            <v>Бабичев А.С.</v>
          </cell>
          <cell r="M2449">
            <v>29512</v>
          </cell>
          <cell r="N2449" t="str">
            <v>ООО "ВЕСТ-ТЕР"</v>
          </cell>
          <cell r="O2449" t="str">
            <v>ООО "ВЕСТ-ТЕР"</v>
          </cell>
          <cell r="P2449" t="str">
            <v>2329/ОАЭ-РЖДС/16</v>
          </cell>
          <cell r="Q2449" t="str">
            <v>Бабичев А.С.</v>
          </cell>
        </row>
        <row r="2450">
          <cell r="A2450">
            <v>3187870494</v>
          </cell>
          <cell r="B2450" t="str">
            <v>УСТРОЙСТВО ДЛЯ ЗАЧИСТКИ ПОВЕРХНОСТЕЙ ПЕРЕД ПАЙКОЙ</v>
          </cell>
          <cell r="C2450" t="str">
            <v>700.А.ВЕСТ.100.006</v>
          </cell>
          <cell r="D2450" t="str">
            <v>700.ВЕСТ.000.000</v>
          </cell>
          <cell r="F2450" t="str">
            <v>ШТ</v>
          </cell>
          <cell r="G2450">
            <v>135936</v>
          </cell>
          <cell r="H2450">
            <v>142596</v>
          </cell>
          <cell r="I2450" t="str">
            <v>ООО "ВЕСТ-ТЕР"</v>
          </cell>
          <cell r="J2450" t="str">
            <v>ООО "ВЕСТ-ТЕР"</v>
          </cell>
          <cell r="K2450" t="str">
            <v>№ 4905/ОАЭ/РЖДС/14//№ 2890/ОАЭ-РЖДС/15</v>
          </cell>
          <cell r="L2450" t="str">
            <v>Бабичев А.С.</v>
          </cell>
          <cell r="M2450">
            <v>141886</v>
          </cell>
          <cell r="N2450" t="str">
            <v>ООО "ВЕСТ-ТЕР"</v>
          </cell>
          <cell r="O2450" t="str">
            <v>ООО "ВЕСТ-ТЕР"</v>
          </cell>
          <cell r="P2450" t="str">
            <v>2329/ОАЭ-РЖДС/16</v>
          </cell>
          <cell r="Q2450" t="str">
            <v>Бабичев А.С.</v>
          </cell>
        </row>
        <row r="2451">
          <cell r="A2451">
            <v>3187870497</v>
          </cell>
          <cell r="B2451" t="str">
            <v>КОНТАКТОР</v>
          </cell>
          <cell r="C2451" t="str">
            <v>700.А.ВЕСТ.100.001</v>
          </cell>
          <cell r="D2451" t="str">
            <v>700.ВЕСТ.000.000</v>
          </cell>
          <cell r="E2451" t="str">
            <v>36В</v>
          </cell>
          <cell r="F2451" t="str">
            <v>ШТ</v>
          </cell>
          <cell r="G2451">
            <v>11712</v>
          </cell>
          <cell r="H2451">
            <v>12285</v>
          </cell>
          <cell r="I2451" t="str">
            <v>ООО "ВЕСТ-ТЕР"</v>
          </cell>
          <cell r="J2451" t="str">
            <v>ООО "ВЕСТ-ТЕР"</v>
          </cell>
          <cell r="K2451" t="str">
            <v>№ 4905/ОАЭ/РЖДС/14//№ 2890/ОАЭ-РЖДС/15</v>
          </cell>
          <cell r="L2451" t="str">
            <v>Бабичев А.С.</v>
          </cell>
          <cell r="M2451">
            <v>12223</v>
          </cell>
          <cell r="N2451" t="str">
            <v>ООО "ВЕСТ-ТЕР"</v>
          </cell>
          <cell r="O2451" t="str">
            <v>ООО "ВЕСТ-ТЕР"</v>
          </cell>
          <cell r="P2451" t="str">
            <v>2329/ОАЭ-РЖДС/16</v>
          </cell>
          <cell r="Q2451" t="str">
            <v>Бабичев А.С.</v>
          </cell>
        </row>
        <row r="2452">
          <cell r="A2452">
            <v>3187890001</v>
          </cell>
          <cell r="B2452" t="str">
            <v>ЛИСТ ФУТЕРОВОЧНЫЙ</v>
          </cell>
          <cell r="C2452" t="str">
            <v>13.ВЕСТ.30.204</v>
          </cell>
          <cell r="D2452" t="str">
            <v>СЧ-601М</v>
          </cell>
          <cell r="F2452" t="str">
            <v>ШТ</v>
          </cell>
          <cell r="G2452">
            <v>2433</v>
          </cell>
          <cell r="H2452">
            <v>2552</v>
          </cell>
          <cell r="I2452" t="str">
            <v>ООО "ВЕСТ-ТЕР"</v>
          </cell>
          <cell r="J2452" t="str">
            <v>ООО "ВЕСТ-ТЕР"</v>
          </cell>
          <cell r="K2452" t="str">
            <v>№ 4905/ОАЭ/РЖДС/14//№ 2890/ОАЭ-РЖДС/15</v>
          </cell>
          <cell r="L2452" t="str">
            <v>Бабичев А.С.</v>
          </cell>
          <cell r="M2452">
            <v>2539</v>
          </cell>
          <cell r="N2452" t="str">
            <v>ООО "ВЕСТ-ТЕР"</v>
          </cell>
          <cell r="O2452" t="str">
            <v>ООО "ВЕСТ-ТЕР"</v>
          </cell>
          <cell r="P2452" t="str">
            <v>2329/ОАЭ-РЖДС/16</v>
          </cell>
          <cell r="Q2452" t="str">
            <v>Бабичев А.С.</v>
          </cell>
        </row>
        <row r="2453">
          <cell r="A2453">
            <v>3187890004</v>
          </cell>
          <cell r="B2453" t="str">
            <v>ОБЛИЦОВКА</v>
          </cell>
          <cell r="C2453" t="str">
            <v>03.ВЕСТ.30.309</v>
          </cell>
          <cell r="D2453" t="str">
            <v>СЧ-601М</v>
          </cell>
          <cell r="F2453" t="str">
            <v>ШТ</v>
          </cell>
          <cell r="G2453">
            <v>1991</v>
          </cell>
          <cell r="H2453">
            <v>2088</v>
          </cell>
          <cell r="I2453" t="str">
            <v>ООО "ВЕСТ-ТЕР"</v>
          </cell>
          <cell r="J2453" t="str">
            <v>ООО "ВЕСТ-ТЕР"</v>
          </cell>
          <cell r="K2453" t="str">
            <v>№ 4905/ОАЭ/РЖДС/14//№ 2890/ОАЭ-РЖДС/15</v>
          </cell>
          <cell r="L2453" t="str">
            <v>Бабичев А.С.</v>
          </cell>
          <cell r="M2453">
            <v>2077</v>
          </cell>
          <cell r="N2453" t="str">
            <v>ООО "ВЕСТ-ТЕР"</v>
          </cell>
          <cell r="O2453" t="str">
            <v>ООО "ВЕСТ-ТЕР"</v>
          </cell>
          <cell r="P2453" t="str">
            <v>2329/ОАЭ-РЖДС/16</v>
          </cell>
          <cell r="Q2453" t="str">
            <v>Бабичев А.С.</v>
          </cell>
        </row>
        <row r="2454">
          <cell r="A2454">
            <v>3187890096</v>
          </cell>
          <cell r="B2454" t="str">
            <v>ОСЬ ВЕРХНЯЯ</v>
          </cell>
          <cell r="C2454" t="str">
            <v>04.ВЕСТ.10.301</v>
          </cell>
          <cell r="D2454" t="str">
            <v>RM-80</v>
          </cell>
          <cell r="F2454" t="str">
            <v>ШТ</v>
          </cell>
          <cell r="G2454">
            <v>1363</v>
          </cell>
          <cell r="H2454">
            <v>1429</v>
          </cell>
          <cell r="I2454" t="str">
            <v>ООО "ВЕСТ-ТЕР"</v>
          </cell>
          <cell r="J2454" t="str">
            <v>ООО "ВЕСТ-ТЕР"</v>
          </cell>
          <cell r="K2454" t="str">
            <v>№ 4905/ОАЭ/РЖДС/14//№ 2890/ОАЭ-РЖДС/15</v>
          </cell>
          <cell r="L2454" t="str">
            <v>Бабичев А.С.</v>
          </cell>
          <cell r="M2454">
            <v>1421</v>
          </cell>
          <cell r="N2454" t="str">
            <v>ООО "ВЕСТ-ТЕР"</v>
          </cell>
          <cell r="O2454" t="str">
            <v>ООО "ВЕСТ-ТЕР"</v>
          </cell>
          <cell r="P2454" t="str">
            <v>2329/ОАЭ-РЖДС/16</v>
          </cell>
          <cell r="Q2454" t="str">
            <v>Бабичев А.С.</v>
          </cell>
        </row>
        <row r="2455">
          <cell r="A2455">
            <v>3187890097</v>
          </cell>
          <cell r="B2455" t="str">
            <v>ОСЬ СРЕДНЯЯ</v>
          </cell>
          <cell r="C2455" t="str">
            <v>04.ВЕСТ.10.201</v>
          </cell>
          <cell r="D2455" t="str">
            <v>RM-80</v>
          </cell>
          <cell r="F2455" t="str">
            <v>ШТ</v>
          </cell>
          <cell r="G2455">
            <v>1753</v>
          </cell>
          <cell r="H2455">
            <v>1838</v>
          </cell>
          <cell r="I2455" t="str">
            <v>ООО "ВЕСТ-ТЕР"</v>
          </cell>
          <cell r="J2455" t="str">
            <v>ООО "ВЕСТ-ТЕР"</v>
          </cell>
          <cell r="K2455" t="str">
            <v>№ 4905/ОАЭ/РЖДС/14//№ 2890/ОАЭ-РЖДС/15</v>
          </cell>
          <cell r="L2455" t="str">
            <v>Бабичев А.С.</v>
          </cell>
          <cell r="M2455">
            <v>1828</v>
          </cell>
          <cell r="N2455" t="str">
            <v>ООО "ВЕСТ-ТЕР"</v>
          </cell>
          <cell r="O2455" t="str">
            <v>ООО "ВЕСТ-ТЕР"</v>
          </cell>
          <cell r="P2455" t="str">
            <v>2329/ОАЭ-РЖДС/16</v>
          </cell>
          <cell r="Q2455" t="str">
            <v>Бабичев А.С.</v>
          </cell>
        </row>
        <row r="2456">
          <cell r="A2456">
            <v>3187890234</v>
          </cell>
          <cell r="B2456" t="str">
            <v>ВАЛ ВЕРТИКАЛЬНОГО ТРАНСПОРТЕРА</v>
          </cell>
          <cell r="C2456" t="str">
            <v>РС.ВЕСТ.15.00-01</v>
          </cell>
          <cell r="D2456" t="str">
            <v>РСП</v>
          </cell>
          <cell r="F2456" t="str">
            <v>КОМПЛ</v>
          </cell>
          <cell r="G2456">
            <v>82628</v>
          </cell>
          <cell r="H2456">
            <v>86676</v>
          </cell>
          <cell r="I2456" t="str">
            <v>ООО "ВЕСТ-ТЕР"</v>
          </cell>
          <cell r="J2456" t="str">
            <v>ООО "ВЕСТ-ТЕР"</v>
          </cell>
          <cell r="K2456" t="str">
            <v>№ 4905/ОАЭ/РЖДС/14//№ 2890/ОАЭ-РЖДС/15</v>
          </cell>
          <cell r="L2456" t="str">
            <v>Бабичев А.С.</v>
          </cell>
          <cell r="M2456">
            <v>86244</v>
          </cell>
          <cell r="N2456" t="str">
            <v>ООО "ВЕСТ-ТЕР"</v>
          </cell>
          <cell r="O2456" t="str">
            <v>ООО "ВЕСТ-ТЕР"</v>
          </cell>
          <cell r="P2456" t="str">
            <v>2329/ОАЭ-РЖДС/16</v>
          </cell>
          <cell r="Q2456" t="str">
            <v>Бабичев А.С.</v>
          </cell>
        </row>
        <row r="2457">
          <cell r="A2457">
            <v>3187890235</v>
          </cell>
          <cell r="B2457" t="str">
            <v>ЗАХВАТ</v>
          </cell>
          <cell r="C2457" t="str">
            <v>РС.ВЕСТ.43.00.000СБ</v>
          </cell>
          <cell r="D2457" t="str">
            <v>РСП</v>
          </cell>
          <cell r="F2457" t="str">
            <v>КОМПЛ</v>
          </cell>
          <cell r="G2457">
            <v>48327</v>
          </cell>
          <cell r="H2457">
            <v>50695</v>
          </cell>
          <cell r="I2457" t="str">
            <v>ООО "ВЕСТ-ТЕР"</v>
          </cell>
          <cell r="J2457" t="str">
            <v>ООО "ВЕСТ-ТЕР"</v>
          </cell>
          <cell r="K2457" t="str">
            <v>№ 4905/ОАЭ/РЖДС/14//№ 2890/ОАЭ-РЖДС/15</v>
          </cell>
          <cell r="L2457" t="str">
            <v>Бабичев А.С.</v>
          </cell>
          <cell r="M2457">
            <v>50442</v>
          </cell>
          <cell r="N2457" t="str">
            <v>ООО "ВЕСТ-ТЕР"</v>
          </cell>
          <cell r="O2457" t="str">
            <v>ООО "ВЕСТ-ТЕР"</v>
          </cell>
          <cell r="P2457" t="str">
            <v>2329/ОАЭ-РЖДС/16</v>
          </cell>
          <cell r="Q2457" t="str">
            <v>Бабичев А.С.</v>
          </cell>
        </row>
        <row r="2458">
          <cell r="A2458">
            <v>3187890236</v>
          </cell>
          <cell r="B2458" t="str">
            <v>ЗАХВАТ</v>
          </cell>
          <cell r="C2458" t="str">
            <v>РС.ВЕСТ.31.00.000</v>
          </cell>
          <cell r="D2458" t="str">
            <v>РСП</v>
          </cell>
          <cell r="F2458" t="str">
            <v>КОМПЛ</v>
          </cell>
          <cell r="G2458">
            <v>14566</v>
          </cell>
          <cell r="H2458">
            <v>15279</v>
          </cell>
          <cell r="I2458" t="str">
            <v>ООО "ВЕСТ-ТЕР"</v>
          </cell>
          <cell r="J2458" t="str">
            <v>ООО "ВЕСТ-ТЕР"</v>
          </cell>
          <cell r="K2458" t="str">
            <v>№ 4905/ОАЭ/РЖДС/14//№ 2890/ОАЭ-РЖДС/15</v>
          </cell>
          <cell r="L2458" t="str">
            <v>Бабичев А.С.</v>
          </cell>
          <cell r="M2458">
            <v>15202</v>
          </cell>
          <cell r="N2458" t="str">
            <v>ООО "ВЕСТ-ТЕР"</v>
          </cell>
          <cell r="O2458" t="str">
            <v>ООО "ВЕСТ-ТЕР"</v>
          </cell>
          <cell r="P2458" t="str">
            <v>2329/ОАЭ-РЖДС/16</v>
          </cell>
          <cell r="Q2458" t="str">
            <v>Бабичев А.С.</v>
          </cell>
        </row>
        <row r="2459">
          <cell r="A2459">
            <v>3187890237</v>
          </cell>
          <cell r="B2459" t="str">
            <v>ТРАВЕРСА</v>
          </cell>
          <cell r="C2459" t="str">
            <v>РС.ВЕСТ.44.00.000</v>
          </cell>
          <cell r="D2459" t="str">
            <v>РСП</v>
          </cell>
          <cell r="F2459" t="str">
            <v>КОМПЛ</v>
          </cell>
          <cell r="G2459">
            <v>86373</v>
          </cell>
          <cell r="H2459">
            <v>90605</v>
          </cell>
          <cell r="I2459" t="str">
            <v>ООО "ВЕСТ-ТЕР"</v>
          </cell>
          <cell r="J2459" t="str">
            <v>ООО "ВЕСТ-ТЕР"</v>
          </cell>
          <cell r="K2459" t="str">
            <v>№ 4905/ОАЭ/РЖДС/14//№ 2890/ОАЭ-РЖДС/15</v>
          </cell>
          <cell r="L2459" t="str">
            <v>Бабичев А.С.</v>
          </cell>
          <cell r="M2459">
            <v>90154</v>
          </cell>
          <cell r="N2459" t="str">
            <v>ООО "ВЕСТ-ТЕР"</v>
          </cell>
          <cell r="O2459" t="str">
            <v>ООО "ВЕСТ-ТЕР"</v>
          </cell>
          <cell r="P2459" t="str">
            <v>2329/ОАЭ-РЖДС/16</v>
          </cell>
          <cell r="Q2459" t="str">
            <v>Бабичев А.С.</v>
          </cell>
        </row>
        <row r="2460">
          <cell r="A2460">
            <v>3187890238</v>
          </cell>
          <cell r="B2460" t="str">
            <v>ТРАВЕРСА</v>
          </cell>
          <cell r="C2460" t="str">
            <v>РС.ВЕСТ.45.00.000</v>
          </cell>
          <cell r="D2460" t="str">
            <v>РСП</v>
          </cell>
          <cell r="F2460" t="str">
            <v>КОМПЛ</v>
          </cell>
          <cell r="G2460">
            <v>75487</v>
          </cell>
          <cell r="H2460">
            <v>79185</v>
          </cell>
          <cell r="I2460" t="str">
            <v>ООО "ВЕСТ-ТЕР"</v>
          </cell>
          <cell r="J2460" t="str">
            <v>ООО "ВЕСТ-ТЕР"</v>
          </cell>
          <cell r="K2460" t="str">
            <v>№ 4905/ОАЭ/РЖДС/14//№ 2890/ОАЭ-РЖДС/15</v>
          </cell>
          <cell r="L2460" t="str">
            <v>Бабичев А.С.</v>
          </cell>
          <cell r="M2460">
            <v>78791</v>
          </cell>
          <cell r="N2460" t="str">
            <v>ООО "ВЕСТ-ТЕР"</v>
          </cell>
          <cell r="O2460" t="str">
            <v>ООО "ВЕСТ-ТЕР"</v>
          </cell>
          <cell r="P2460" t="str">
            <v>2329/ОАЭ-РЖДС/16</v>
          </cell>
          <cell r="Q2460" t="str">
            <v>Бабичев А.С.</v>
          </cell>
        </row>
        <row r="2461">
          <cell r="A2461">
            <v>3187890239</v>
          </cell>
          <cell r="B2461" t="str">
            <v>КОРПУС ПОДШИПНИКА</v>
          </cell>
          <cell r="C2461" t="str">
            <v>04.ВЕСТ.70.40.200</v>
          </cell>
          <cell r="D2461" t="str">
            <v>RM-80</v>
          </cell>
          <cell r="F2461" t="str">
            <v>КОМПЛ</v>
          </cell>
          <cell r="G2461">
            <v>216798</v>
          </cell>
          <cell r="H2461">
            <v>227421</v>
          </cell>
          <cell r="I2461" t="str">
            <v>ООО "ВЕСТ-ТЕР"</v>
          </cell>
          <cell r="J2461" t="str">
            <v>ООО "ВЕСТ-ТЕР"</v>
          </cell>
          <cell r="K2461" t="str">
            <v>№ 4905/ОАЭ/РЖДС/14//№ 2890/ОАЭ-РЖДС/15</v>
          </cell>
          <cell r="L2461" t="str">
            <v>Бабичев А.С.</v>
          </cell>
          <cell r="M2461">
            <v>226289</v>
          </cell>
          <cell r="N2461" t="str">
            <v>ООО "ВЕСТ-ТЕР"</v>
          </cell>
          <cell r="O2461" t="str">
            <v>ООО "ВЕСТ-ТЕР"</v>
          </cell>
          <cell r="P2461" t="str">
            <v>2329/ОАЭ-РЖДС/16</v>
          </cell>
          <cell r="Q2461" t="str">
            <v>Бабичев А.С.</v>
          </cell>
        </row>
        <row r="2462">
          <cell r="A2462">
            <v>3187890242</v>
          </cell>
          <cell r="B2462" t="str">
            <v>КОЛЕСО ЗУБЧАТОЕ</v>
          </cell>
          <cell r="C2462" t="str">
            <v>04.ВЕСТ.70.40.008</v>
          </cell>
          <cell r="D2462" t="str">
            <v>RM-80</v>
          </cell>
          <cell r="F2462" t="str">
            <v>ШТ</v>
          </cell>
          <cell r="G2462">
            <v>57362</v>
          </cell>
          <cell r="H2462">
            <v>60172</v>
          </cell>
          <cell r="I2462" t="str">
            <v>ООО "ВЕСТ-ТЕР"</v>
          </cell>
          <cell r="J2462" t="str">
            <v>ООО "ВЕСТ-ТЕР"</v>
          </cell>
          <cell r="K2462" t="str">
            <v>№ 4905/ОАЭ/РЖДС/14//№ 2890/ОАЭ-РЖДС/15</v>
          </cell>
          <cell r="L2462" t="str">
            <v>Бабичев А.С.</v>
          </cell>
          <cell r="M2462">
            <v>59872</v>
          </cell>
          <cell r="N2462" t="str">
            <v>ООО "ВЕСТ-ТЕР"</v>
          </cell>
          <cell r="O2462" t="str">
            <v>ООО "ВЕСТ-ТЕР"</v>
          </cell>
          <cell r="P2462" t="str">
            <v>2329/ОАЭ-РЖДС/16</v>
          </cell>
          <cell r="Q2462" t="str">
            <v>Бабичев А.С.</v>
          </cell>
        </row>
        <row r="2463">
          <cell r="A2463">
            <v>3187890243</v>
          </cell>
          <cell r="B2463" t="str">
            <v>КОЛЕСО ЗУБЧАТОЕ</v>
          </cell>
          <cell r="C2463" t="str">
            <v>04.ВЕСТ.70.40.008-01</v>
          </cell>
          <cell r="D2463" t="str">
            <v>RM-80</v>
          </cell>
          <cell r="F2463" t="str">
            <v>ШТ</v>
          </cell>
          <cell r="G2463">
            <v>57362</v>
          </cell>
          <cell r="H2463">
            <v>60172</v>
          </cell>
          <cell r="I2463" t="str">
            <v>ООО "ВЕСТ-ТЕР"</v>
          </cell>
          <cell r="J2463" t="str">
            <v>ООО "ВЕСТ-ТЕР"</v>
          </cell>
          <cell r="K2463" t="str">
            <v>№ 4905/ОАЭ/РЖДС/14//№ 2890/ОАЭ-РЖДС/15</v>
          </cell>
          <cell r="L2463" t="str">
            <v>Бабичев А.С.</v>
          </cell>
          <cell r="M2463">
            <v>59872</v>
          </cell>
          <cell r="N2463" t="str">
            <v>ООО "ВЕСТ-ТЕР"</v>
          </cell>
          <cell r="O2463" t="str">
            <v>ООО "ВЕСТ-ТЕР"</v>
          </cell>
          <cell r="P2463" t="str">
            <v>2329/ОАЭ-РЖДС/16</v>
          </cell>
          <cell r="Q2463" t="str">
            <v>Бабичев А.С.</v>
          </cell>
        </row>
        <row r="2464">
          <cell r="A2464">
            <v>3187890244</v>
          </cell>
          <cell r="B2464" t="str">
            <v>КОРПУС ПОДШИПНИКА</v>
          </cell>
          <cell r="C2464" t="str">
            <v>04.ВЕСТ.70.40.001</v>
          </cell>
          <cell r="D2464" t="str">
            <v>RM-80</v>
          </cell>
          <cell r="F2464" t="str">
            <v>ШТ</v>
          </cell>
          <cell r="G2464">
            <v>108398</v>
          </cell>
          <cell r="H2464">
            <v>113709</v>
          </cell>
          <cell r="I2464" t="str">
            <v>ООО "ВЕСТ-ТЕР"</v>
          </cell>
          <cell r="J2464" t="str">
            <v>ООО "ВЕСТ-ТЕР"</v>
          </cell>
          <cell r="K2464" t="str">
            <v>№ 4905/ОАЭ/РЖДС/14//№ 2890/ОАЭ-РЖДС/15</v>
          </cell>
          <cell r="L2464" t="str">
            <v>Бабичев А.С.</v>
          </cell>
          <cell r="M2464">
            <v>113143</v>
          </cell>
          <cell r="N2464" t="str">
            <v>ООО "ВЕСТ-ТЕР"</v>
          </cell>
          <cell r="O2464" t="str">
            <v>ООО "ВЕСТ-ТЕР"</v>
          </cell>
          <cell r="P2464" t="str">
            <v>2329/ОАЭ-РЖДС/16</v>
          </cell>
          <cell r="Q2464" t="str">
            <v>Бабичев А.С.</v>
          </cell>
        </row>
        <row r="2465">
          <cell r="A2465">
            <v>3187890245</v>
          </cell>
          <cell r="B2465" t="str">
            <v>ПРУЖИНА</v>
          </cell>
          <cell r="C2465" t="str">
            <v>01.ВЕСТ.70.001</v>
          </cell>
          <cell r="D2465" t="str">
            <v>СЧ-600</v>
          </cell>
          <cell r="F2465" t="str">
            <v>ШТ</v>
          </cell>
          <cell r="G2465">
            <v>5183</v>
          </cell>
          <cell r="H2465">
            <v>5436</v>
          </cell>
          <cell r="I2465" t="str">
            <v>ООО "ВЕСТ-ТЕР"</v>
          </cell>
          <cell r="J2465" t="str">
            <v>ООО "ВЕСТ-ТЕР"</v>
          </cell>
          <cell r="K2465" t="str">
            <v>№ 4905/ОАЭ/РЖДС/14//№ 2890/ОАЭ-РЖДС/15</v>
          </cell>
          <cell r="L2465" t="str">
            <v>Бабичев А.С.</v>
          </cell>
          <cell r="M2465">
            <v>5408</v>
          </cell>
          <cell r="N2465" t="str">
            <v>ООО "ВЕСТ-ТЕР"</v>
          </cell>
          <cell r="O2465" t="str">
            <v>ООО "ВЕСТ-ТЕР"</v>
          </cell>
          <cell r="P2465" t="str">
            <v>2329/ОАЭ-РЖДС/16</v>
          </cell>
          <cell r="Q2465" t="str">
            <v>Бабичев А.С.</v>
          </cell>
        </row>
        <row r="2466">
          <cell r="A2466">
            <v>3187890246</v>
          </cell>
          <cell r="B2466" t="str">
            <v>РЕДУКТОР</v>
          </cell>
          <cell r="C2466" t="str">
            <v>Р10-00-00-001</v>
          </cell>
          <cell r="D2466" t="str">
            <v>СЧ-600М</v>
          </cell>
          <cell r="F2466" t="str">
            <v>КОМПЛ</v>
          </cell>
          <cell r="G2466">
            <v>2337740</v>
          </cell>
          <cell r="H2466">
            <v>2452289</v>
          </cell>
          <cell r="I2466" t="str">
            <v>ООО "ВЕСТ-ТЕР"</v>
          </cell>
          <cell r="J2466" t="str">
            <v>ООО "ВЕСТ-ТЕР"</v>
          </cell>
          <cell r="K2466" t="str">
            <v>№ 4905/ОАЭ/РЖДС/14//№ 2890/ОАЭ-РЖДС/15</v>
          </cell>
          <cell r="L2466" t="str">
            <v>Бабичев А.С.</v>
          </cell>
          <cell r="M2466">
            <v>2440088</v>
          </cell>
          <cell r="N2466" t="str">
            <v>ООО "ВЕСТ-ТЕР"</v>
          </cell>
          <cell r="O2466" t="str">
            <v>ООО "ВЕСТ-ТЕР"</v>
          </cell>
          <cell r="P2466" t="str">
            <v>2329/ОАЭ-РЖДС/16</v>
          </cell>
          <cell r="Q2466" t="str">
            <v>Бабичев А.С.</v>
          </cell>
        </row>
        <row r="2467">
          <cell r="A2467">
            <v>3187890247</v>
          </cell>
          <cell r="B2467" t="str">
            <v>СИСТЕМА УПРАВЛЕНИЯ РЕГУЛИРУЕМЫМ ДВИГАТЕЛЕМ</v>
          </cell>
          <cell r="C2467" t="str">
            <v>Р10-00-75-002-Э3</v>
          </cell>
          <cell r="D2467" t="str">
            <v>СЧ-600М</v>
          </cell>
          <cell r="F2467" t="str">
            <v>КОМПЛ</v>
          </cell>
          <cell r="G2467">
            <v>989467</v>
          </cell>
          <cell r="H2467">
            <v>1037950</v>
          </cell>
          <cell r="I2467" t="str">
            <v>ООО "ВЕСТ-ТЕР"</v>
          </cell>
          <cell r="J2467" t="str">
            <v>ООО "ВЕСТ-ТЕР"</v>
          </cell>
          <cell r="K2467" t="str">
            <v>№ 4905/ОАЭ/РЖДС/14//№ 2890/ОАЭ-РЖДС/15</v>
          </cell>
          <cell r="L2467" t="str">
            <v>Бабичев А.С.</v>
          </cell>
          <cell r="M2467">
            <v>1032786</v>
          </cell>
          <cell r="N2467" t="str">
            <v>ООО "ВЕСТ-ТЕР"</v>
          </cell>
          <cell r="O2467" t="str">
            <v>ООО "ВЕСТ-ТЕР"</v>
          </cell>
          <cell r="P2467" t="str">
            <v>2329/ОАЭ-РЖДС/16</v>
          </cell>
          <cell r="Q2467" t="str">
            <v>Бабичев А.С.</v>
          </cell>
        </row>
        <row r="2468">
          <cell r="A2468">
            <v>3187890250</v>
          </cell>
          <cell r="B2468" t="str">
            <v>ВАЛ-ШЕСТЕРНЯ</v>
          </cell>
          <cell r="C2468" t="str">
            <v>90.11.02.003</v>
          </cell>
          <cell r="F2468" t="str">
            <v>ШТ</v>
          </cell>
          <cell r="G2468">
            <v>2012</v>
          </cell>
          <cell r="H2468">
            <v>2110</v>
          </cell>
          <cell r="I2468" t="str">
            <v>ООО "ВЕСТ-ТЕР"</v>
          </cell>
          <cell r="J2468" t="str">
            <v>ООО "ВЕСТ-ТЕР"</v>
          </cell>
          <cell r="K2468" t="str">
            <v>№ 4905/ОАЭ/РЖДС/14//№ 2890/ОАЭ-РЖДС/15</v>
          </cell>
          <cell r="L2468" t="str">
            <v>Бабичев А.С.</v>
          </cell>
          <cell r="M2468">
            <v>2099</v>
          </cell>
          <cell r="N2468" t="str">
            <v>ООО "ВЕСТ-ТЕР"</v>
          </cell>
          <cell r="O2468" t="str">
            <v>ООО "ВЕСТ-ТЕР"</v>
          </cell>
          <cell r="P2468" t="str">
            <v>2329/ОАЭ-РЖДС/16</v>
          </cell>
          <cell r="Q2468" t="str">
            <v>Бабичев А.С.</v>
          </cell>
        </row>
        <row r="2469">
          <cell r="A2469">
            <v>3187890388</v>
          </cell>
          <cell r="B2469" t="str">
            <v>БОЛТ</v>
          </cell>
          <cell r="C2469" t="str">
            <v>04.ВЕСТ.16.6.070</v>
          </cell>
          <cell r="F2469" t="str">
            <v>ШТ</v>
          </cell>
          <cell r="G2469">
            <v>24</v>
          </cell>
          <cell r="H2469">
            <v>25</v>
          </cell>
          <cell r="I2469" t="str">
            <v>ООО "ВЕСТ-ТЕР"</v>
          </cell>
          <cell r="J2469" t="str">
            <v>ООО "ВЕСТ-ТЕР"</v>
          </cell>
          <cell r="K2469" t="str">
            <v>№ 4905/ОАЭ/РЖДС/14//№ 2890/ОАЭ-РЖДС/15</v>
          </cell>
          <cell r="L2469" t="str">
            <v>Бабичев А.С.</v>
          </cell>
          <cell r="M2469">
            <v>24.87</v>
          </cell>
          <cell r="N2469" t="str">
            <v>ООО "ВЕСТ-ТЕР"</v>
          </cell>
          <cell r="O2469" t="str">
            <v>ООО "ВЕСТ-ТЕР"</v>
          </cell>
          <cell r="P2469" t="str">
            <v>2329/ОАЭ-РЖДС/16</v>
          </cell>
          <cell r="Q2469" t="str">
            <v>Бабичев А.С.</v>
          </cell>
        </row>
        <row r="2470">
          <cell r="A2470">
            <v>3187890389</v>
          </cell>
          <cell r="B2470" t="str">
            <v>БОЛТ</v>
          </cell>
          <cell r="C2470" t="str">
            <v>04.В.09.001</v>
          </cell>
          <cell r="D2470" t="str">
            <v>RM-80</v>
          </cell>
          <cell r="F2470" t="str">
            <v>ШТ</v>
          </cell>
          <cell r="G2470">
            <v>875</v>
          </cell>
          <cell r="H2470">
            <v>917</v>
          </cell>
          <cell r="I2470" t="str">
            <v>ООО "ВЕСТ-ТЕР"</v>
          </cell>
          <cell r="J2470" t="str">
            <v>ООО "ВЕСТ-ТЕР"</v>
          </cell>
          <cell r="K2470" t="str">
            <v>№ 4905/ОАЭ/РЖДС/14//№ 2890/ОАЭ-РЖДС/15</v>
          </cell>
          <cell r="L2470" t="str">
            <v>Бабичев А.С.</v>
          </cell>
          <cell r="M2470">
            <v>912</v>
          </cell>
          <cell r="N2470" t="str">
            <v>ООО "ВЕСТ-ТЕР"</v>
          </cell>
          <cell r="O2470" t="str">
            <v>ООО "ВЕСТ-ТЕР"</v>
          </cell>
          <cell r="P2470" t="str">
            <v>2329/ОАЭ-РЖДС/16</v>
          </cell>
          <cell r="Q2470" t="str">
            <v>Бабичев А.С.</v>
          </cell>
        </row>
        <row r="2471">
          <cell r="A2471">
            <v>3187890390</v>
          </cell>
          <cell r="B2471" t="str">
            <v>ПЛИТА ОПОРЫ</v>
          </cell>
          <cell r="C2471" t="str">
            <v>04.В.09.010</v>
          </cell>
          <cell r="D2471" t="str">
            <v>RM-80</v>
          </cell>
          <cell r="F2471" t="str">
            <v>ШТ</v>
          </cell>
          <cell r="G2471">
            <v>3317</v>
          </cell>
          <cell r="H2471">
            <v>3479</v>
          </cell>
          <cell r="I2471" t="str">
            <v>ООО "ВЕСТ-ТЕР"</v>
          </cell>
          <cell r="J2471" t="str">
            <v>ООО "ВЕСТ-ТЕР"</v>
          </cell>
          <cell r="K2471" t="str">
            <v>№ 4905/ОАЭ/РЖДС/14//№ 2890/ОАЭ-РЖДС/15</v>
          </cell>
          <cell r="L2471" t="str">
            <v>Бабичев А.С.</v>
          </cell>
          <cell r="M2471">
            <v>3461</v>
          </cell>
          <cell r="N2471" t="str">
            <v>ООО "ВЕСТ-ТЕР"</v>
          </cell>
          <cell r="O2471" t="str">
            <v>ООО "ВЕСТ-ТЕР"</v>
          </cell>
          <cell r="P2471" t="str">
            <v>2329/ОАЭ-РЖДС/16</v>
          </cell>
          <cell r="Q2471" t="str">
            <v>Бабичев А.С.</v>
          </cell>
        </row>
        <row r="2472">
          <cell r="A2472">
            <v>3187890391</v>
          </cell>
          <cell r="B2472" t="str">
            <v>ШПИЛЬКА С ГАЙКАМИ</v>
          </cell>
          <cell r="C2472" t="str">
            <v>04.ВЕСТ.24.6.000</v>
          </cell>
          <cell r="D2472" t="str">
            <v>RM-80</v>
          </cell>
          <cell r="E2472" t="str">
            <v>М24</v>
          </cell>
          <cell r="F2472" t="str">
            <v>ШТ</v>
          </cell>
          <cell r="G2472">
            <v>193</v>
          </cell>
          <cell r="H2472">
            <v>202</v>
          </cell>
          <cell r="I2472" t="str">
            <v>ООО "ВЕСТ-ТЕР"</v>
          </cell>
          <cell r="J2472" t="str">
            <v>ООО "ВЕСТ-ТЕР"</v>
          </cell>
          <cell r="K2472" t="str">
            <v>№ 4905/ОАЭ/РЖДС/14//№ 2890/ОАЭ-РЖДС/15</v>
          </cell>
          <cell r="L2472" t="str">
            <v>Бабичев А.С.</v>
          </cell>
          <cell r="M2472">
            <v>200</v>
          </cell>
          <cell r="N2472" t="str">
            <v>ООО "ВЕСТ-ТЕР"</v>
          </cell>
          <cell r="O2472" t="str">
            <v>ООО "ВЕСТ-ТЕР"</v>
          </cell>
          <cell r="P2472" t="str">
            <v>2329/ОАЭ-РЖДС/16</v>
          </cell>
          <cell r="Q2472" t="str">
            <v>Бабичев А.С.</v>
          </cell>
        </row>
        <row r="2473">
          <cell r="A2473">
            <v>3187890449</v>
          </cell>
          <cell r="B2473" t="str">
            <v>ВАЛ</v>
          </cell>
          <cell r="C2473" t="str">
            <v>61.ВЕСТ.70.04.004</v>
          </cell>
          <cell r="D2473" t="str">
            <v>ДГКУ</v>
          </cell>
          <cell r="F2473" t="str">
            <v>ШТ</v>
          </cell>
          <cell r="G2473">
            <v>11727</v>
          </cell>
          <cell r="H2473">
            <v>12301</v>
          </cell>
          <cell r="I2473" t="str">
            <v>ООО "ВЕСТ-ТЕР"</v>
          </cell>
          <cell r="J2473" t="str">
            <v>ООО "ВЕСТ-ТЕР"</v>
          </cell>
          <cell r="K2473" t="str">
            <v>№ 4905/ОАЭ/РЖДС/14//№ 2890/ОАЭ-РЖДС/15</v>
          </cell>
          <cell r="L2473" t="str">
            <v>Бабичев А.С.</v>
          </cell>
          <cell r="M2473">
            <v>12239</v>
          </cell>
          <cell r="N2473" t="str">
            <v>ООО "ВЕСТ-ТЕР"</v>
          </cell>
          <cell r="O2473" t="str">
            <v>ООО "ВЕСТ-ТЕР"</v>
          </cell>
          <cell r="P2473" t="str">
            <v>2329/ОАЭ-РЖДС/16</v>
          </cell>
          <cell r="Q2473" t="str">
            <v>Бабичев А.С.</v>
          </cell>
        </row>
        <row r="2474">
          <cell r="A2474">
            <v>3187890450</v>
          </cell>
          <cell r="B2474" t="str">
            <v>ВАЛ ВТОРИЧНЫЙ</v>
          </cell>
          <cell r="C2474" t="str">
            <v>61.ВЕСТ.50.59.012</v>
          </cell>
          <cell r="D2474" t="str">
            <v>ДГКУ</v>
          </cell>
          <cell r="F2474" t="str">
            <v>ШТ</v>
          </cell>
          <cell r="G2474">
            <v>1015</v>
          </cell>
          <cell r="H2474">
            <v>1064</v>
          </cell>
          <cell r="I2474" t="str">
            <v>ООО "ВЕСТ-ТЕР"</v>
          </cell>
          <cell r="J2474" t="str">
            <v>ООО "ВЕСТ-ТЕР"</v>
          </cell>
          <cell r="K2474" t="str">
            <v>№ 4905/ОАЭ/РЖДС/14//№ 2890/ОАЭ-РЖДС/15</v>
          </cell>
          <cell r="L2474" t="str">
            <v>Бабичев А.С.</v>
          </cell>
          <cell r="M2474">
            <v>1058</v>
          </cell>
          <cell r="N2474" t="str">
            <v>ООО "ВЕСТ-ТЕР"</v>
          </cell>
          <cell r="O2474" t="str">
            <v>ООО "ВЕСТ-ТЕР"</v>
          </cell>
          <cell r="P2474" t="str">
            <v>2329/ОАЭ-РЖДС/16</v>
          </cell>
          <cell r="Q2474" t="str">
            <v>Бабичев А.С.</v>
          </cell>
        </row>
        <row r="2475">
          <cell r="A2475">
            <v>3187890451</v>
          </cell>
          <cell r="B2475" t="str">
            <v>ВАЛ ПЕРВИЧНЫЙ</v>
          </cell>
          <cell r="C2475" t="str">
            <v>61.ВЕСТ.50.59.011</v>
          </cell>
          <cell r="D2475" t="str">
            <v>ДГКУ</v>
          </cell>
          <cell r="F2475" t="str">
            <v>ШТ</v>
          </cell>
          <cell r="G2475">
            <v>1899</v>
          </cell>
          <cell r="H2475">
            <v>1992</v>
          </cell>
          <cell r="I2475" t="str">
            <v>ООО "ВЕСТ-ТЕР"</v>
          </cell>
          <cell r="J2475" t="str">
            <v>ООО "ВЕСТ-ТЕР"</v>
          </cell>
          <cell r="K2475" t="str">
            <v>№ 4905/ОАЭ/РЖДС/14//№ 2890/ОАЭ-РЖДС/15</v>
          </cell>
          <cell r="L2475" t="str">
            <v>Бабичев А.С.</v>
          </cell>
          <cell r="M2475">
            <v>1982</v>
          </cell>
          <cell r="N2475" t="str">
            <v>ООО "ВЕСТ-ТЕР"</v>
          </cell>
          <cell r="O2475" t="str">
            <v>ООО "ВЕСТ-ТЕР"</v>
          </cell>
          <cell r="P2475" t="str">
            <v>2329/ОАЭ-РЖДС/16</v>
          </cell>
          <cell r="Q2475" t="str">
            <v>Бабичев А.С.</v>
          </cell>
        </row>
        <row r="2476">
          <cell r="A2476">
            <v>3187890452</v>
          </cell>
          <cell r="B2476" t="str">
            <v>ВАЛ СЦЕПЛЕНИЯ</v>
          </cell>
          <cell r="C2476" t="str">
            <v>61.ВЕСТ.09.90.001</v>
          </cell>
          <cell r="D2476" t="str">
            <v>ДГКУ</v>
          </cell>
          <cell r="F2476" t="str">
            <v>ШТ</v>
          </cell>
          <cell r="G2476">
            <v>7670</v>
          </cell>
          <cell r="H2476">
            <v>8045</v>
          </cell>
          <cell r="I2476" t="str">
            <v>ООО "ВЕСТ-ТЕР"</v>
          </cell>
          <cell r="J2476" t="str">
            <v>ООО "ВЕСТ-ТЕР"</v>
          </cell>
          <cell r="K2476" t="str">
            <v>№ 4905/ОАЭ/РЖДС/14//№ 2890/ОАЭ-РЖДС/15</v>
          </cell>
          <cell r="L2476" t="str">
            <v>Бабичев А.С.</v>
          </cell>
          <cell r="M2476">
            <v>8004</v>
          </cell>
          <cell r="N2476" t="str">
            <v>ООО "ВЕСТ-ТЕР"</v>
          </cell>
          <cell r="O2476" t="str">
            <v>ООО "ВЕСТ-ТЕР"</v>
          </cell>
          <cell r="P2476" t="str">
            <v>2329/ОАЭ-РЖДС/16</v>
          </cell>
          <cell r="Q2476" t="str">
            <v>Бабичев А.С.</v>
          </cell>
        </row>
        <row r="2477">
          <cell r="A2477">
            <v>3187890453</v>
          </cell>
          <cell r="B2477" t="str">
            <v>ВАЛ СЦЕПЛЕНИЯ</v>
          </cell>
          <cell r="C2477" t="str">
            <v>61.ВЕСТ.09.90.002</v>
          </cell>
          <cell r="D2477" t="str">
            <v>ДГКУ</v>
          </cell>
          <cell r="F2477" t="str">
            <v>ШТ</v>
          </cell>
          <cell r="G2477">
            <v>7670</v>
          </cell>
          <cell r="H2477">
            <v>8045</v>
          </cell>
          <cell r="I2477" t="str">
            <v>ООО "ВЕСТ-ТЕР"</v>
          </cell>
          <cell r="J2477" t="str">
            <v>ООО "ВЕСТ-ТЕР"</v>
          </cell>
          <cell r="K2477" t="str">
            <v>№ 4905/ОАЭ/РЖДС/14//№ 2890/ОАЭ-РЖДС/15</v>
          </cell>
          <cell r="L2477" t="str">
            <v>Бабичев А.С.</v>
          </cell>
          <cell r="M2477">
            <v>8004</v>
          </cell>
          <cell r="N2477" t="str">
            <v>ООО "ВЕСТ-ТЕР"</v>
          </cell>
          <cell r="O2477" t="str">
            <v>ООО "ВЕСТ-ТЕР"</v>
          </cell>
          <cell r="P2477" t="str">
            <v>2329/ОАЭ-РЖДС/16</v>
          </cell>
          <cell r="Q2477" t="str">
            <v>Бабичев А.С.</v>
          </cell>
        </row>
        <row r="2478">
          <cell r="A2478">
            <v>3187890454</v>
          </cell>
          <cell r="B2478" t="str">
            <v>ВТУЛКА</v>
          </cell>
          <cell r="C2478" t="str">
            <v>61.ВЕСТ.01.50.014</v>
          </cell>
          <cell r="D2478" t="str">
            <v>ДГКУ</v>
          </cell>
          <cell r="F2478" t="str">
            <v>ШТ</v>
          </cell>
          <cell r="G2478">
            <v>162</v>
          </cell>
          <cell r="H2478">
            <v>169</v>
          </cell>
          <cell r="I2478" t="str">
            <v>ООО "ВЕСТ-ТЕР"</v>
          </cell>
          <cell r="J2478" t="str">
            <v>ООО "ВЕСТ-ТЕР"</v>
          </cell>
          <cell r="K2478" t="str">
            <v>№ 4905/ОАЭ/РЖДС/14//№ 2890/ОАЭ-РЖДС/15</v>
          </cell>
          <cell r="L2478" t="str">
            <v>Бабичев А.С.</v>
          </cell>
          <cell r="M2478">
            <v>168</v>
          </cell>
          <cell r="N2478" t="str">
            <v>ООО "ВЕСТ-ТЕР"</v>
          </cell>
          <cell r="O2478" t="str">
            <v>ООО "ВЕСТ-ТЕР"</v>
          </cell>
          <cell r="P2478" t="str">
            <v>2329/ОАЭ-РЖДС/16</v>
          </cell>
          <cell r="Q2478" t="str">
            <v>Бабичев А.С.</v>
          </cell>
        </row>
        <row r="2479">
          <cell r="A2479">
            <v>3187890458</v>
          </cell>
          <cell r="B2479" t="str">
            <v>КОЛЕСО</v>
          </cell>
          <cell r="C2479" t="str">
            <v>61.ВЕСТ.70.02.105</v>
          </cell>
          <cell r="D2479" t="str">
            <v>ДГКУ</v>
          </cell>
          <cell r="F2479" t="str">
            <v>ШТ</v>
          </cell>
          <cell r="G2479">
            <v>142874</v>
          </cell>
          <cell r="H2479">
            <v>149874</v>
          </cell>
          <cell r="I2479" t="str">
            <v>ООО "ВЕСТ-ТЕР"</v>
          </cell>
          <cell r="J2479" t="str">
            <v>ООО "ВЕСТ-ТЕР"</v>
          </cell>
          <cell r="K2479" t="str">
            <v>№ 4905/ОАЭ/РЖДС/14//№ 2890/ОАЭ-РЖДС/15</v>
          </cell>
          <cell r="L2479" t="str">
            <v>Бабичев А.С.</v>
          </cell>
          <cell r="M2479">
            <v>149128</v>
          </cell>
          <cell r="N2479" t="str">
            <v>ООО "ВЕСТ-ТЕР"</v>
          </cell>
          <cell r="O2479" t="str">
            <v>ООО "ВЕСТ-ТЕР"</v>
          </cell>
          <cell r="P2479" t="str">
            <v>2329/ОАЭ-РЖДС/16</v>
          </cell>
          <cell r="Q2479" t="str">
            <v>Бабичев А.С.</v>
          </cell>
        </row>
        <row r="2480">
          <cell r="A2480">
            <v>3187890459</v>
          </cell>
          <cell r="B2480" t="str">
            <v>КОЛЕСО ЗУБЧАТОЕ</v>
          </cell>
          <cell r="C2480" t="str">
            <v>29.ВЕСТ.45.70.003</v>
          </cell>
          <cell r="D2480" t="str">
            <v>ПМГ</v>
          </cell>
          <cell r="F2480" t="str">
            <v>ШТ</v>
          </cell>
          <cell r="G2480">
            <v>21837</v>
          </cell>
          <cell r="H2480">
            <v>22907</v>
          </cell>
          <cell r="I2480" t="str">
            <v>ООО "ВЕСТ-ТЕР"</v>
          </cell>
          <cell r="J2480" t="str">
            <v>ООО "ВЕСТ-ТЕР"</v>
          </cell>
          <cell r="K2480" t="str">
            <v>№ 4905/ОАЭ/РЖДС/14//№ 2890/ОАЭ-РЖДС/15</v>
          </cell>
          <cell r="L2480" t="str">
            <v>Бабичев А.С.</v>
          </cell>
          <cell r="M2480">
            <v>22793</v>
          </cell>
          <cell r="N2480" t="str">
            <v>ООО "ВЕСТ-ТЕР"</v>
          </cell>
          <cell r="O2480" t="str">
            <v>ООО "ВЕСТ-ТЕР"</v>
          </cell>
          <cell r="P2480" t="str">
            <v>2329/ОАЭ-РЖДС/16</v>
          </cell>
          <cell r="Q2480" t="str">
            <v>Бабичев А.С.</v>
          </cell>
        </row>
        <row r="2481">
          <cell r="A2481">
            <v>3187890460</v>
          </cell>
          <cell r="B2481" t="str">
            <v>КОЛЕСО ЗУБЧАТОЕ</v>
          </cell>
          <cell r="C2481" t="str">
            <v>29.ВЕСТ.45.70.004</v>
          </cell>
          <cell r="D2481" t="str">
            <v>ПМГ</v>
          </cell>
          <cell r="F2481" t="str">
            <v>ШТ</v>
          </cell>
          <cell r="G2481">
            <v>6479</v>
          </cell>
          <cell r="H2481">
            <v>6796</v>
          </cell>
          <cell r="I2481" t="str">
            <v>ООО "ВЕСТ-ТЕР"</v>
          </cell>
          <cell r="J2481" t="str">
            <v>ООО "ВЕСТ-ТЕР"</v>
          </cell>
          <cell r="K2481" t="str">
            <v>№ 4905/ОАЭ/РЖДС/14//№ 2890/ОАЭ-РЖДС/15</v>
          </cell>
          <cell r="L2481" t="str">
            <v>Бабичев А.С.</v>
          </cell>
          <cell r="M2481">
            <v>6762</v>
          </cell>
          <cell r="N2481" t="str">
            <v>ООО "ВЕСТ-ТЕР"</v>
          </cell>
          <cell r="O2481" t="str">
            <v>ООО "ВЕСТ-ТЕР"</v>
          </cell>
          <cell r="P2481" t="str">
            <v>2329/ОАЭ-РЖДС/16</v>
          </cell>
          <cell r="Q2481" t="str">
            <v>Бабичев А.С.</v>
          </cell>
        </row>
        <row r="2482">
          <cell r="A2482">
            <v>3187890462</v>
          </cell>
          <cell r="B2482" t="str">
            <v>КРЫШКА</v>
          </cell>
          <cell r="C2482" t="str">
            <v>61.ВЕСТ.10.62.009</v>
          </cell>
          <cell r="D2482" t="str">
            <v>ДГКУ</v>
          </cell>
          <cell r="F2482" t="str">
            <v>ШТ</v>
          </cell>
          <cell r="G2482">
            <v>130</v>
          </cell>
          <cell r="H2482">
            <v>136</v>
          </cell>
          <cell r="I2482" t="str">
            <v>ООО "ВЕСТ-ТЕР"</v>
          </cell>
          <cell r="J2482" t="str">
            <v>ООО "ВЕСТ-ТЕР"</v>
          </cell>
          <cell r="K2482" t="str">
            <v>№ 4905/ОАЭ/РЖДС/14//№ 2890/ОАЭ-РЖДС/15</v>
          </cell>
          <cell r="L2482" t="str">
            <v>Бабичев А.С.</v>
          </cell>
          <cell r="M2482">
            <v>135</v>
          </cell>
          <cell r="N2482" t="str">
            <v>ООО "ВЕСТ-ТЕР"</v>
          </cell>
          <cell r="O2482" t="str">
            <v>ООО "ВЕСТ-ТЕР"</v>
          </cell>
          <cell r="P2482" t="str">
            <v>2329/ОАЭ-РЖДС/16</v>
          </cell>
          <cell r="Q2482" t="str">
            <v>Бабичев А.С.</v>
          </cell>
        </row>
        <row r="2483">
          <cell r="A2483">
            <v>3187890463</v>
          </cell>
          <cell r="B2483" t="str">
            <v>КРЫШКА</v>
          </cell>
          <cell r="C2483" t="str">
            <v>61.ВЕСТ.10.62.014</v>
          </cell>
          <cell r="D2483" t="str">
            <v>ДГКУ</v>
          </cell>
          <cell r="F2483" t="str">
            <v>ШТ</v>
          </cell>
          <cell r="G2483">
            <v>1297</v>
          </cell>
          <cell r="H2483">
            <v>1360</v>
          </cell>
          <cell r="I2483" t="str">
            <v>ООО "ВЕСТ-ТЕР"</v>
          </cell>
          <cell r="J2483" t="str">
            <v>ООО "ВЕСТ-ТЕР"</v>
          </cell>
          <cell r="K2483" t="str">
            <v>№ 4905/ОАЭ/РЖДС/14//№ 2890/ОАЭ-РЖДС/15</v>
          </cell>
          <cell r="L2483" t="str">
            <v>Бабичев А.С.</v>
          </cell>
          <cell r="M2483">
            <v>1353</v>
          </cell>
          <cell r="N2483" t="str">
            <v>ООО "ВЕСТ-ТЕР"</v>
          </cell>
          <cell r="O2483" t="str">
            <v>ООО "ВЕСТ-ТЕР"</v>
          </cell>
          <cell r="P2483" t="str">
            <v>2329/ОАЭ-РЖДС/16</v>
          </cell>
          <cell r="Q2483" t="str">
            <v>Бабичев А.С.</v>
          </cell>
        </row>
        <row r="2484">
          <cell r="A2484">
            <v>3187890465</v>
          </cell>
          <cell r="B2484" t="str">
            <v>КРЫШКА РАДИАТОРА</v>
          </cell>
          <cell r="C2484" t="str">
            <v>61.ВЕСТ.34.10.001-02</v>
          </cell>
          <cell r="D2484" t="str">
            <v>ДГКУ</v>
          </cell>
          <cell r="F2484" t="str">
            <v>ШТ</v>
          </cell>
          <cell r="G2484">
            <v>1342</v>
          </cell>
          <cell r="H2484">
            <v>1407</v>
          </cell>
          <cell r="I2484" t="str">
            <v>ООО "ВЕСТ-ТЕР"</v>
          </cell>
          <cell r="J2484" t="str">
            <v>ООО "ВЕСТ-ТЕР"</v>
          </cell>
          <cell r="K2484" t="str">
            <v>№ 4905/ОАЭ/РЖДС/14//№ 2890/ОАЭ-РЖДС/15</v>
          </cell>
          <cell r="L2484" t="str">
            <v>Бабичев А.С.</v>
          </cell>
          <cell r="M2484">
            <v>1400</v>
          </cell>
          <cell r="N2484" t="str">
            <v>ООО "ВЕСТ-ТЕР"</v>
          </cell>
          <cell r="O2484" t="str">
            <v>ООО "ВЕСТ-ТЕР"</v>
          </cell>
          <cell r="P2484" t="str">
            <v>2329/ОАЭ-РЖДС/16</v>
          </cell>
          <cell r="Q2484" t="str">
            <v>Бабичев А.С.</v>
          </cell>
        </row>
        <row r="2485">
          <cell r="A2485">
            <v>3187890466</v>
          </cell>
          <cell r="B2485" t="str">
            <v>КРЫШКА РАДИАТОРА</v>
          </cell>
          <cell r="C2485" t="str">
            <v>61.ВЕСТ.34.10.001-03</v>
          </cell>
          <cell r="D2485" t="str">
            <v>ДГКУ</v>
          </cell>
          <cell r="F2485" t="str">
            <v>ШТ</v>
          </cell>
          <cell r="G2485">
            <v>1342</v>
          </cell>
          <cell r="H2485">
            <v>1407</v>
          </cell>
          <cell r="I2485" t="str">
            <v>ООО "ВЕСТ-ТЕР"</v>
          </cell>
          <cell r="J2485" t="str">
            <v>ООО "ВЕСТ-ТЕР"</v>
          </cell>
          <cell r="K2485" t="str">
            <v>№ 4905/ОАЭ/РЖДС/14//№ 2890/ОАЭ-РЖДС/15</v>
          </cell>
          <cell r="L2485" t="str">
            <v>Бабичев А.С.</v>
          </cell>
          <cell r="M2485">
            <v>1400</v>
          </cell>
          <cell r="N2485" t="str">
            <v>ООО "ВЕСТ-ТЕР"</v>
          </cell>
          <cell r="O2485" t="str">
            <v>ООО "ВЕСТ-ТЕР"</v>
          </cell>
          <cell r="P2485" t="str">
            <v>2329/ОАЭ-РЖДС/16</v>
          </cell>
          <cell r="Q2485" t="str">
            <v>Бабичев А.С.</v>
          </cell>
        </row>
        <row r="2486">
          <cell r="A2486">
            <v>3187890467</v>
          </cell>
          <cell r="B2486" t="str">
            <v>НАЛИЧНИК</v>
          </cell>
          <cell r="C2486" t="str">
            <v>61.ВЕСТ.35.05.000</v>
          </cell>
          <cell r="D2486" t="str">
            <v>ДГКУ</v>
          </cell>
          <cell r="F2486" t="str">
            <v>ШТ</v>
          </cell>
          <cell r="G2486">
            <v>2750</v>
          </cell>
          <cell r="H2486">
            <v>2884</v>
          </cell>
          <cell r="I2486" t="str">
            <v>ООО "ВЕСТ-ТЕР"</v>
          </cell>
          <cell r="J2486" t="str">
            <v>ООО "ВЕСТ-ТЕР"</v>
          </cell>
          <cell r="K2486" t="str">
            <v>№ 4905/ОАЭ/РЖДС/14//№ 2890/ОАЭ-РЖДС/15</v>
          </cell>
          <cell r="L2486" t="str">
            <v>Бабичев А.С.</v>
          </cell>
          <cell r="M2486">
            <v>2869</v>
          </cell>
          <cell r="N2486" t="str">
            <v>ООО "ВЕСТ-ТЕР"</v>
          </cell>
          <cell r="O2486" t="str">
            <v>ООО "ВЕСТ-ТЕР"</v>
          </cell>
          <cell r="P2486" t="str">
            <v>2329/ОАЭ-РЖДС/16</v>
          </cell>
          <cell r="Q2486" t="str">
            <v>Бабичев А.С.</v>
          </cell>
        </row>
        <row r="2487">
          <cell r="A2487">
            <v>3187890469</v>
          </cell>
          <cell r="B2487" t="str">
            <v>НАПРАВЛЯЮЩАЯ</v>
          </cell>
          <cell r="C2487" t="str">
            <v>62.ВЕСТ.92.00.009</v>
          </cell>
          <cell r="D2487" t="str">
            <v>ВПР-500</v>
          </cell>
          <cell r="F2487" t="str">
            <v>ШТ</v>
          </cell>
          <cell r="G2487">
            <v>21932</v>
          </cell>
          <cell r="H2487">
            <v>23006</v>
          </cell>
          <cell r="I2487" t="str">
            <v>ООО "ВЕСТ-ТЕР"</v>
          </cell>
          <cell r="J2487" t="str">
            <v>ООО "ВЕСТ-ТЕР"</v>
          </cell>
          <cell r="K2487" t="str">
            <v>№ 4905/ОАЭ/РЖДС/14//№ 2890/ОАЭ-РЖДС/15</v>
          </cell>
          <cell r="L2487" t="str">
            <v>Бабичев А.С.</v>
          </cell>
          <cell r="M2487">
            <v>22891</v>
          </cell>
          <cell r="N2487" t="str">
            <v>ООО "ВЕСТ-ТЕР"</v>
          </cell>
          <cell r="O2487" t="str">
            <v>ООО "ВЕСТ-ТЕР"</v>
          </cell>
          <cell r="P2487" t="str">
            <v>2329/ОАЭ-РЖДС/16</v>
          </cell>
          <cell r="Q2487" t="str">
            <v>Бабичев А.С.</v>
          </cell>
        </row>
        <row r="2488">
          <cell r="A2488">
            <v>3187890470</v>
          </cell>
          <cell r="B2488" t="str">
            <v>ПАЛЕЦ</v>
          </cell>
          <cell r="C2488" t="str">
            <v>61.ВЕСТ.01.50.036</v>
          </cell>
          <cell r="D2488" t="str">
            <v>ДГКУ</v>
          </cell>
          <cell r="F2488" t="str">
            <v>ШТ</v>
          </cell>
          <cell r="G2488">
            <v>511</v>
          </cell>
          <cell r="H2488">
            <v>536</v>
          </cell>
          <cell r="I2488" t="str">
            <v>ООО "ВЕСТ-ТЕР"</v>
          </cell>
          <cell r="J2488" t="str">
            <v>ООО "ВЕСТ-ТЕР"</v>
          </cell>
          <cell r="K2488" t="str">
            <v>№ 4905/ОАЭ/РЖДС/14//№ 2890/ОАЭ-РЖДС/15</v>
          </cell>
          <cell r="L2488" t="str">
            <v>Бабичев А.С.</v>
          </cell>
          <cell r="M2488">
            <v>533</v>
          </cell>
          <cell r="N2488" t="str">
            <v>ООО "ВЕСТ-ТЕР"</v>
          </cell>
          <cell r="O2488" t="str">
            <v>ООО "ВЕСТ-ТЕР"</v>
          </cell>
          <cell r="P2488" t="str">
            <v>2329/ОАЭ-РЖДС/16</v>
          </cell>
          <cell r="Q2488" t="str">
            <v>Бабичев А.С.</v>
          </cell>
        </row>
        <row r="2489">
          <cell r="A2489">
            <v>3187890471</v>
          </cell>
          <cell r="B2489" t="str">
            <v>ПАТРУБОК</v>
          </cell>
          <cell r="C2489" t="str">
            <v>61.ВЕСТ.09.81.001</v>
          </cell>
          <cell r="D2489" t="str">
            <v>ДГКУ</v>
          </cell>
          <cell r="F2489" t="str">
            <v>ШТ</v>
          </cell>
          <cell r="G2489">
            <v>4765</v>
          </cell>
          <cell r="H2489">
            <v>4998</v>
          </cell>
          <cell r="I2489" t="str">
            <v>ООО "ВЕСТ-ТЕР"</v>
          </cell>
          <cell r="J2489" t="str">
            <v>ООО "ВЕСТ-ТЕР"</v>
          </cell>
          <cell r="K2489" t="str">
            <v>№ 4905/ОАЭ/РЖДС/14//№ 2890/ОАЭ-РЖДС/15</v>
          </cell>
          <cell r="L2489" t="str">
            <v>Бабичев А.С.</v>
          </cell>
          <cell r="M2489">
            <v>4973</v>
          </cell>
          <cell r="N2489" t="str">
            <v>ООО "ВЕСТ-ТЕР"</v>
          </cell>
          <cell r="O2489" t="str">
            <v>ООО "ВЕСТ-ТЕР"</v>
          </cell>
          <cell r="P2489" t="str">
            <v>2329/ОАЭ-РЖДС/16</v>
          </cell>
          <cell r="Q2489" t="str">
            <v>Бабичев А.С.</v>
          </cell>
        </row>
        <row r="2490">
          <cell r="A2490">
            <v>3187890472</v>
          </cell>
          <cell r="B2490" t="str">
            <v>ПЕРЕХОДНИК</v>
          </cell>
          <cell r="C2490" t="str">
            <v>61.ВЕСТ.34.09.001</v>
          </cell>
          <cell r="D2490" t="str">
            <v>ДГКУ</v>
          </cell>
          <cell r="E2490" t="str">
            <v>С М30 НА М20</v>
          </cell>
          <cell r="F2490" t="str">
            <v>ШТ</v>
          </cell>
          <cell r="G2490">
            <v>6561</v>
          </cell>
          <cell r="H2490">
            <v>6882</v>
          </cell>
          <cell r="I2490" t="str">
            <v>ООО "ВЕСТ-ТЕР"</v>
          </cell>
          <cell r="J2490" t="str">
            <v>ООО "ВЕСТ-ТЕР"</v>
          </cell>
          <cell r="K2490" t="str">
            <v>№ 4905/ОАЭ/РЖДС/14//№ 2890/ОАЭ-РЖДС/15</v>
          </cell>
          <cell r="L2490" t="str">
            <v>Бабичев А.С.</v>
          </cell>
          <cell r="M2490">
            <v>6847</v>
          </cell>
          <cell r="N2490" t="str">
            <v>ООО "ВЕСТ-ТЕР"</v>
          </cell>
          <cell r="O2490" t="str">
            <v>ООО "ВЕСТ-ТЕР"</v>
          </cell>
          <cell r="P2490" t="str">
            <v>2329/ОАЭ-РЖДС/16</v>
          </cell>
          <cell r="Q2490" t="str">
            <v>Бабичев А.С.</v>
          </cell>
        </row>
        <row r="2491">
          <cell r="A2491">
            <v>3187890473</v>
          </cell>
          <cell r="B2491" t="str">
            <v>ПОЛУМУФТА</v>
          </cell>
          <cell r="C2491" t="str">
            <v>61.ВЕСТ.34.09.001 (61.ВЕСТ.34.09.00.001)</v>
          </cell>
          <cell r="D2491" t="str">
            <v>ДГКУ</v>
          </cell>
          <cell r="F2491" t="str">
            <v>ШТ</v>
          </cell>
          <cell r="G2491">
            <v>6092</v>
          </cell>
          <cell r="H2491">
            <v>6390</v>
          </cell>
          <cell r="I2491" t="str">
            <v>ООО "ВЕСТ-ТЕР"</v>
          </cell>
          <cell r="J2491" t="str">
            <v>ООО "ВЕСТ-ТЕР"</v>
          </cell>
          <cell r="K2491" t="str">
            <v>№ 4905/ОАЭ/РЖДС/14//№ 2890/ОАЭ-РЖДС/15</v>
          </cell>
          <cell r="L2491" t="str">
            <v>Бабичев А.С.</v>
          </cell>
          <cell r="M2491">
            <v>6358</v>
          </cell>
          <cell r="N2491" t="str">
            <v>ООО "ВЕСТ-ТЕР"</v>
          </cell>
          <cell r="O2491" t="str">
            <v>ООО "ВЕСТ-ТЕР"</v>
          </cell>
          <cell r="P2491" t="str">
            <v>2329/ОАЭ-РЖДС/16</v>
          </cell>
          <cell r="Q2491" t="str">
            <v>Бабичев А.С.</v>
          </cell>
        </row>
        <row r="2492">
          <cell r="A2492">
            <v>3187890474</v>
          </cell>
          <cell r="B2492" t="str">
            <v>ПОЛУМУФТА</v>
          </cell>
          <cell r="C2492" t="str">
            <v>61.ВЕСТ.34.09.002 (61.ВЕСТ.34.09.00.002)</v>
          </cell>
          <cell r="D2492" t="str">
            <v>ДГКУ</v>
          </cell>
          <cell r="F2492" t="str">
            <v>ШТ</v>
          </cell>
          <cell r="G2492">
            <v>5620</v>
          </cell>
          <cell r="H2492">
            <v>5895</v>
          </cell>
          <cell r="I2492" t="str">
            <v>ООО "ВЕСТ-ТЕР"</v>
          </cell>
          <cell r="J2492" t="str">
            <v>ООО "ВЕСТ-ТЕР"</v>
          </cell>
          <cell r="K2492" t="str">
            <v>№ 4905/ОАЭ/РЖДС/14//№ 2890/ОАЭ-РЖДС/15</v>
          </cell>
          <cell r="L2492" t="str">
            <v>Бабичев А.С.</v>
          </cell>
          <cell r="M2492">
            <v>5865</v>
          </cell>
          <cell r="N2492" t="str">
            <v>ООО "ВЕСТ-ТЕР"</v>
          </cell>
          <cell r="O2492" t="str">
            <v>ООО "ВЕСТ-ТЕР"</v>
          </cell>
          <cell r="P2492" t="str">
            <v>2329/ОАЭ-РЖДС/16</v>
          </cell>
          <cell r="Q2492" t="str">
            <v>Бабичев А.С.</v>
          </cell>
        </row>
        <row r="2493">
          <cell r="A2493">
            <v>3187890475</v>
          </cell>
          <cell r="B2493" t="str">
            <v>ПРОБКА</v>
          </cell>
          <cell r="C2493" t="str">
            <v>61.ВЕСТ.34.09.007</v>
          </cell>
          <cell r="D2493" t="str">
            <v>ДГКУ</v>
          </cell>
          <cell r="F2493" t="str">
            <v>ШТ</v>
          </cell>
          <cell r="G2493">
            <v>880</v>
          </cell>
          <cell r="H2493">
            <v>923</v>
          </cell>
          <cell r="I2493" t="str">
            <v>ООО "ВЕСТ-ТЕР"</v>
          </cell>
          <cell r="J2493" t="str">
            <v>ООО "ВЕСТ-ТЕР"</v>
          </cell>
          <cell r="K2493" t="str">
            <v>№ 4905/ОАЭ/РЖДС/14//№ 2890/ОАЭ-РЖДС/15</v>
          </cell>
          <cell r="L2493" t="str">
            <v>Бабичев А.С.</v>
          </cell>
          <cell r="M2493">
            <v>918</v>
          </cell>
          <cell r="N2493" t="str">
            <v>ООО "ВЕСТ-ТЕР"</v>
          </cell>
          <cell r="O2493" t="str">
            <v>ООО "ВЕСТ-ТЕР"</v>
          </cell>
          <cell r="P2493" t="str">
            <v>2329/ОАЭ-РЖДС/16</v>
          </cell>
          <cell r="Q2493" t="str">
            <v>Бабичев А.С.</v>
          </cell>
        </row>
        <row r="2494">
          <cell r="A2494">
            <v>3187890476</v>
          </cell>
          <cell r="B2494" t="str">
            <v>ПРОБКА</v>
          </cell>
          <cell r="C2494" t="str">
            <v>61.ВЕСТ.34.09.008</v>
          </cell>
          <cell r="D2494" t="str">
            <v>ДГКУ</v>
          </cell>
          <cell r="F2494" t="str">
            <v>ШТ</v>
          </cell>
          <cell r="G2494">
            <v>671</v>
          </cell>
          <cell r="H2494">
            <v>703</v>
          </cell>
          <cell r="I2494" t="str">
            <v>ООО "ВЕСТ-ТЕР"</v>
          </cell>
          <cell r="J2494" t="str">
            <v>ООО "ВЕСТ-ТЕР"</v>
          </cell>
          <cell r="K2494" t="str">
            <v>№ 4905/ОАЭ/РЖДС/14//№ 2890/ОАЭ-РЖДС/15</v>
          </cell>
          <cell r="L2494" t="str">
            <v>Бабичев А.С.</v>
          </cell>
          <cell r="M2494">
            <v>699</v>
          </cell>
          <cell r="N2494" t="str">
            <v>ООО "ВЕСТ-ТЕР"</v>
          </cell>
          <cell r="O2494" t="str">
            <v>ООО "ВЕСТ-ТЕР"</v>
          </cell>
          <cell r="P2494" t="str">
            <v>2329/ОАЭ-РЖДС/16</v>
          </cell>
          <cell r="Q2494" t="str">
            <v>Бабичев А.С.</v>
          </cell>
        </row>
        <row r="2495">
          <cell r="A2495">
            <v>3187890480</v>
          </cell>
          <cell r="B2495" t="str">
            <v>РОЛИК</v>
          </cell>
          <cell r="C2495" t="str">
            <v>33.ВЕСТ.10.000</v>
          </cell>
          <cell r="D2495" t="str">
            <v>ВПР-1200</v>
          </cell>
          <cell r="F2495" t="str">
            <v>КОМПЛ</v>
          </cell>
          <cell r="G2495">
            <v>66653</v>
          </cell>
          <cell r="H2495">
            <v>69918</v>
          </cell>
          <cell r="I2495" t="str">
            <v>ООО "ВЕСТ-ТЕР"</v>
          </cell>
          <cell r="J2495" t="str">
            <v>ООО "ВЕСТ-ТЕР"</v>
          </cell>
          <cell r="K2495" t="str">
            <v>№ 4905/ОАЭ/РЖДС/14//№ 2890/ОАЭ-РЖДС/15</v>
          </cell>
          <cell r="L2495" t="str">
            <v>Бабичев А.С.</v>
          </cell>
          <cell r="M2495">
            <v>69570</v>
          </cell>
          <cell r="N2495" t="str">
            <v>ООО "ВЕСТ-ТЕР"</v>
          </cell>
          <cell r="O2495" t="str">
            <v>ООО "ВЕСТ-ТЕР"</v>
          </cell>
          <cell r="P2495" t="str">
            <v>2329/ОАЭ-РЖДС/16</v>
          </cell>
          <cell r="Q2495" t="str">
            <v>Бабичев А.С.</v>
          </cell>
        </row>
        <row r="2496">
          <cell r="A2496">
            <v>3187890481</v>
          </cell>
          <cell r="B2496" t="str">
            <v>ФЛАНЕЦ</v>
          </cell>
          <cell r="C2496" t="str">
            <v>61.ВЕСТ.01.51.004</v>
          </cell>
          <cell r="D2496" t="str">
            <v>ДГКУ</v>
          </cell>
          <cell r="F2496" t="str">
            <v>ШТ</v>
          </cell>
          <cell r="G2496">
            <v>3923</v>
          </cell>
          <cell r="H2496">
            <v>4115</v>
          </cell>
          <cell r="I2496" t="str">
            <v>ООО "ВЕСТ-ТЕР"</v>
          </cell>
          <cell r="J2496" t="str">
            <v>ООО "ВЕСТ-ТЕР"</v>
          </cell>
          <cell r="K2496" t="str">
            <v>№ 4905/ОАЭ/РЖДС/14//№ 2890/ОАЭ-РЖДС/15</v>
          </cell>
          <cell r="L2496" t="str">
            <v>Бабичев А.С.</v>
          </cell>
          <cell r="M2496">
            <v>4094</v>
          </cell>
          <cell r="N2496" t="str">
            <v>ООО "ВЕСТ-ТЕР"</v>
          </cell>
          <cell r="O2496" t="str">
            <v>ООО "ВЕСТ-ТЕР"</v>
          </cell>
          <cell r="P2496" t="str">
            <v>2329/ОАЭ-РЖДС/16</v>
          </cell>
          <cell r="Q2496" t="str">
            <v>Бабичев А.С.</v>
          </cell>
        </row>
        <row r="2497">
          <cell r="A2497">
            <v>3187890482</v>
          </cell>
          <cell r="B2497" t="str">
            <v>ЦИЛИНДР</v>
          </cell>
          <cell r="C2497" t="str">
            <v>62.ВЕСТ.91.09.100</v>
          </cell>
          <cell r="F2497" t="str">
            <v>ШТ</v>
          </cell>
          <cell r="G2497">
            <v>26044</v>
          </cell>
          <cell r="H2497">
            <v>27320</v>
          </cell>
          <cell r="I2497" t="str">
            <v>ООО "ВЕСТ-ТЕР"</v>
          </cell>
          <cell r="J2497" t="str">
            <v>ООО "ВЕСТ-ТЕР"</v>
          </cell>
          <cell r="K2497" t="str">
            <v>№ 4905/ОАЭ/РЖДС/14//№ 2890/ОАЭ-РЖДС/15</v>
          </cell>
          <cell r="L2497" t="str">
            <v>Бабичев А.С.</v>
          </cell>
          <cell r="M2497">
            <v>27184</v>
          </cell>
          <cell r="N2497" t="str">
            <v>ООО "ВЕСТ-ТЕР"</v>
          </cell>
          <cell r="O2497" t="str">
            <v>ООО "ВЕСТ-ТЕР"</v>
          </cell>
          <cell r="P2497" t="str">
            <v>2329/ОАЭ-РЖДС/16</v>
          </cell>
          <cell r="Q2497" t="str">
            <v>Бабичев А.С.</v>
          </cell>
        </row>
        <row r="2498">
          <cell r="A2498">
            <v>3187890483</v>
          </cell>
          <cell r="B2498" t="str">
            <v>ШЕСТЕРНЯ</v>
          </cell>
          <cell r="C2498" t="str">
            <v>61.ВЕСТ.70.02.001</v>
          </cell>
          <cell r="D2498" t="str">
            <v>ДГКУ</v>
          </cell>
          <cell r="F2498" t="str">
            <v>ШТ</v>
          </cell>
          <cell r="G2498">
            <v>68600</v>
          </cell>
          <cell r="H2498">
            <v>71961</v>
          </cell>
          <cell r="I2498" t="str">
            <v>ООО "ВЕСТ-ТЕР"</v>
          </cell>
          <cell r="J2498" t="str">
            <v>ООО "ВЕСТ-ТЕР"</v>
          </cell>
          <cell r="K2498" t="str">
            <v>№ 4905/ОАЭ/РЖДС/14//№ 2890/ОАЭ-РЖДС/15</v>
          </cell>
          <cell r="L2498" t="str">
            <v>Бабичев А.С.</v>
          </cell>
          <cell r="M2498">
            <v>71602</v>
          </cell>
          <cell r="N2498" t="str">
            <v>ООО "ВЕСТ-ТЕР"</v>
          </cell>
          <cell r="O2498" t="str">
            <v>ООО "ВЕСТ-ТЕР"</v>
          </cell>
          <cell r="P2498" t="str">
            <v>2329/ОАЭ-РЖДС/16</v>
          </cell>
          <cell r="Q2498" t="str">
            <v>Бабичев А.С.</v>
          </cell>
        </row>
        <row r="2499">
          <cell r="A2499">
            <v>3187890484</v>
          </cell>
          <cell r="B2499" t="str">
            <v>ШЕСТЕРНЯ С ПРЯМЫМ ЗУБОМ</v>
          </cell>
          <cell r="C2499" t="str">
            <v>61.ВЕСТ.01.50.004</v>
          </cell>
          <cell r="D2499" t="str">
            <v>ДГКУ</v>
          </cell>
          <cell r="F2499" t="str">
            <v>ШТ</v>
          </cell>
          <cell r="G2499">
            <v>35363</v>
          </cell>
          <cell r="H2499">
            <v>37095</v>
          </cell>
          <cell r="I2499" t="str">
            <v>ООО "ВЕСТ-ТЕР"</v>
          </cell>
          <cell r="J2499" t="str">
            <v>ООО "ВЕСТ-ТЕР"</v>
          </cell>
          <cell r="K2499" t="str">
            <v>№ 4905/ОАЭ/РЖДС/14//№ 2890/ОАЭ-РЖДС/15</v>
          </cell>
          <cell r="L2499" t="str">
            <v>Бабичев А.С.</v>
          </cell>
          <cell r="M2499">
            <v>36910</v>
          </cell>
          <cell r="N2499" t="str">
            <v>ООО "ВЕСТ-ТЕР"</v>
          </cell>
          <cell r="O2499" t="str">
            <v>ООО "ВЕСТ-ТЕР"</v>
          </cell>
          <cell r="P2499" t="str">
            <v>2329/ОАЭ-РЖДС/16</v>
          </cell>
          <cell r="Q2499" t="str">
            <v>Бабичев А.С.</v>
          </cell>
        </row>
        <row r="2500">
          <cell r="A2500">
            <v>3187890485</v>
          </cell>
          <cell r="B2500" t="str">
            <v>ШЕСТЕРНЯ С ПРЯМЫМ ЗУБОМ</v>
          </cell>
          <cell r="C2500" t="str">
            <v>61.ВЕСТ.01.50.005</v>
          </cell>
          <cell r="D2500" t="str">
            <v>ДГКУ</v>
          </cell>
          <cell r="F2500" t="str">
            <v>ШТ</v>
          </cell>
          <cell r="G2500">
            <v>68386</v>
          </cell>
          <cell r="H2500">
            <v>71736</v>
          </cell>
          <cell r="I2500" t="str">
            <v>ООО "ВЕСТ-ТЕР"</v>
          </cell>
          <cell r="J2500" t="str">
            <v>ООО "ВЕСТ-ТЕР"</v>
          </cell>
          <cell r="K2500" t="str">
            <v>№ 4905/ОАЭ/РЖДС/14//№ 2890/ОАЭ-РЖДС/15</v>
          </cell>
          <cell r="L2500" t="str">
            <v>Бабичев А.С.</v>
          </cell>
          <cell r="M2500">
            <v>71379</v>
          </cell>
          <cell r="N2500" t="str">
            <v>ООО "ВЕСТ-ТЕР"</v>
          </cell>
          <cell r="O2500" t="str">
            <v>ООО "ВЕСТ-ТЕР"</v>
          </cell>
          <cell r="P2500" t="str">
            <v>2329/ОАЭ-РЖДС/16</v>
          </cell>
          <cell r="Q2500" t="str">
            <v>Бабичев А.С.</v>
          </cell>
        </row>
        <row r="2501">
          <cell r="A2501">
            <v>3187890486</v>
          </cell>
          <cell r="B2501" t="str">
            <v>ШКИВ</v>
          </cell>
          <cell r="C2501" t="str">
            <v>61.ВЕСТ.54.01.090</v>
          </cell>
          <cell r="D2501" t="str">
            <v>ДГКУ</v>
          </cell>
          <cell r="F2501" t="str">
            <v>ШТ</v>
          </cell>
          <cell r="G2501">
            <v>99251</v>
          </cell>
          <cell r="H2501">
            <v>104114</v>
          </cell>
          <cell r="I2501" t="str">
            <v>ООО "ВЕСТ-ТЕР"</v>
          </cell>
          <cell r="J2501" t="str">
            <v>ООО "ВЕСТ-ТЕР"</v>
          </cell>
          <cell r="K2501" t="str">
            <v>№ 4905/ОАЭ/РЖДС/14//№ 2890/ОАЭ-РЖДС/15</v>
          </cell>
          <cell r="L2501" t="str">
            <v>Бабичев А.С.</v>
          </cell>
          <cell r="M2501">
            <v>103596</v>
          </cell>
          <cell r="N2501" t="str">
            <v>ООО "ВЕСТ-ТЕР"</v>
          </cell>
          <cell r="O2501" t="str">
            <v>ООО "ВЕСТ-ТЕР"</v>
          </cell>
          <cell r="P2501" t="str">
            <v>2329/ОАЭ-РЖДС/16</v>
          </cell>
          <cell r="Q2501" t="str">
            <v>Бабичев А.С.</v>
          </cell>
        </row>
        <row r="2502">
          <cell r="A2502">
            <v>3187890487</v>
          </cell>
          <cell r="B2502" t="str">
            <v>ШТУЦЕР</v>
          </cell>
          <cell r="C2502" t="str">
            <v>61.ВЕСТ.01.30.017</v>
          </cell>
          <cell r="D2502" t="str">
            <v>ДГКУ</v>
          </cell>
          <cell r="F2502" t="str">
            <v>ШТ</v>
          </cell>
          <cell r="G2502">
            <v>786</v>
          </cell>
          <cell r="H2502">
            <v>824</v>
          </cell>
          <cell r="I2502" t="str">
            <v>ООО "ВЕСТ-ТЕР"</v>
          </cell>
          <cell r="J2502" t="str">
            <v>ООО "ВЕСТ-ТЕР"</v>
          </cell>
          <cell r="K2502" t="str">
            <v>№ 4905/ОАЭ/РЖДС/14//№ 2890/ОАЭ-РЖДС/15</v>
          </cell>
          <cell r="L2502" t="str">
            <v>Бабичев А.С.</v>
          </cell>
          <cell r="M2502">
            <v>819</v>
          </cell>
          <cell r="N2502" t="str">
            <v>ООО "ВЕСТ-ТЕР"</v>
          </cell>
          <cell r="O2502" t="str">
            <v>ООО "ВЕСТ-ТЕР"</v>
          </cell>
          <cell r="P2502" t="str">
            <v>2329/ОАЭ-РЖДС/16</v>
          </cell>
          <cell r="Q2502" t="str">
            <v>Бабичев А.С.</v>
          </cell>
        </row>
        <row r="2503">
          <cell r="A2503">
            <v>3187890488</v>
          </cell>
          <cell r="B2503" t="str">
            <v>ШТУЦЕР</v>
          </cell>
          <cell r="C2503" t="str">
            <v>61.ВЕСТ.01.80.004</v>
          </cell>
          <cell r="D2503" t="str">
            <v>ДГКУ</v>
          </cell>
          <cell r="F2503" t="str">
            <v>ШТ</v>
          </cell>
          <cell r="G2503">
            <v>373</v>
          </cell>
          <cell r="H2503">
            <v>391</v>
          </cell>
          <cell r="I2503" t="str">
            <v>ООО "ВЕСТ-ТЕР"</v>
          </cell>
          <cell r="J2503" t="str">
            <v>ООО "ВЕСТ-ТЕР"</v>
          </cell>
          <cell r="K2503" t="str">
            <v>№ 4905/ОАЭ/РЖДС/14//№ 2890/ОАЭ-РЖДС/15</v>
          </cell>
          <cell r="L2503" t="str">
            <v>Бабичев А.С.</v>
          </cell>
          <cell r="M2503">
            <v>389</v>
          </cell>
          <cell r="N2503" t="str">
            <v>ООО "ВЕСТ-ТЕР"</v>
          </cell>
          <cell r="O2503" t="str">
            <v>ООО "ВЕСТ-ТЕР"</v>
          </cell>
          <cell r="P2503" t="str">
            <v>2329/ОАЭ-РЖДС/16</v>
          </cell>
          <cell r="Q2503" t="str">
            <v>Бабичев А.С.</v>
          </cell>
        </row>
        <row r="2504">
          <cell r="A2504">
            <v>3187890489</v>
          </cell>
          <cell r="B2504" t="str">
            <v>ШТУЦЕР</v>
          </cell>
          <cell r="C2504" t="str">
            <v>61.ВЕСТ.01.80.200</v>
          </cell>
          <cell r="D2504" t="str">
            <v>ДГКУ</v>
          </cell>
          <cell r="F2504" t="str">
            <v>ШТ</v>
          </cell>
          <cell r="G2504">
            <v>373</v>
          </cell>
          <cell r="H2504">
            <v>391</v>
          </cell>
          <cell r="I2504" t="str">
            <v>ООО "ВЕСТ-ТЕР"</v>
          </cell>
          <cell r="J2504" t="str">
            <v>ООО "ВЕСТ-ТЕР"</v>
          </cell>
          <cell r="K2504" t="str">
            <v>№ 4905/ОАЭ/РЖДС/14//№ 2890/ОАЭ-РЖДС/15</v>
          </cell>
          <cell r="L2504" t="str">
            <v>Бабичев А.С.</v>
          </cell>
          <cell r="M2504">
            <v>389</v>
          </cell>
          <cell r="N2504" t="str">
            <v>ООО "ВЕСТ-ТЕР"</v>
          </cell>
          <cell r="O2504" t="str">
            <v>ООО "ВЕСТ-ТЕР"</v>
          </cell>
          <cell r="P2504" t="str">
            <v>2329/ОАЭ-РЖДС/16</v>
          </cell>
          <cell r="Q2504" t="str">
            <v>Бабичев А.С.</v>
          </cell>
        </row>
        <row r="2505">
          <cell r="A2505">
            <v>3187890490</v>
          </cell>
          <cell r="B2505" t="str">
            <v>ШТУЦЕР</v>
          </cell>
          <cell r="C2505" t="str">
            <v>61.ВЕСТ.34.09.006</v>
          </cell>
          <cell r="D2505" t="str">
            <v>ДГКУ</v>
          </cell>
          <cell r="F2505" t="str">
            <v>ШТ</v>
          </cell>
          <cell r="G2505">
            <v>391</v>
          </cell>
          <cell r="H2505">
            <v>410</v>
          </cell>
          <cell r="I2505" t="str">
            <v>ООО "ВЕСТ-ТЕР"</v>
          </cell>
          <cell r="J2505" t="str">
            <v>ООО "ВЕСТ-ТЕР"</v>
          </cell>
          <cell r="K2505" t="str">
            <v>№ 4905/ОАЭ/РЖДС/14//№ 2890/ОАЭ-РЖДС/15</v>
          </cell>
          <cell r="L2505" t="str">
            <v>Бабичев А.С.</v>
          </cell>
          <cell r="M2505">
            <v>407</v>
          </cell>
          <cell r="N2505" t="str">
            <v>ООО "ВЕСТ-ТЕР"</v>
          </cell>
          <cell r="O2505" t="str">
            <v>ООО "ВЕСТ-ТЕР"</v>
          </cell>
          <cell r="P2505" t="str">
            <v>2329/ОАЭ-РЖДС/16</v>
          </cell>
          <cell r="Q2505" t="str">
            <v>Бабичев А.С.</v>
          </cell>
        </row>
        <row r="2506">
          <cell r="A2506">
            <v>3187890506</v>
          </cell>
          <cell r="B2506" t="str">
            <v>ОСЬ</v>
          </cell>
          <cell r="C2506" t="str">
            <v>20.ВЕСТ.Р.022</v>
          </cell>
          <cell r="D2506" t="str">
            <v>UNIMAT</v>
          </cell>
          <cell r="F2506" t="str">
            <v>ШТ</v>
          </cell>
          <cell r="G2506">
            <v>894</v>
          </cell>
          <cell r="H2506">
            <v>937</v>
          </cell>
          <cell r="I2506" t="str">
            <v>ООО "ВЕСТ-ТЕР"</v>
          </cell>
          <cell r="J2506" t="str">
            <v>ООО "ВЕСТ-ТЕР"</v>
          </cell>
          <cell r="K2506" t="str">
            <v>№ 4905/ОАЭ/РЖДС/14//№ 2890/ОАЭ-РЖДС/15</v>
          </cell>
          <cell r="L2506" t="str">
            <v>Бабичев А.С.</v>
          </cell>
          <cell r="M2506">
            <v>932</v>
          </cell>
          <cell r="N2506" t="str">
            <v>ООО "ВЕСТ-ТЕР"</v>
          </cell>
          <cell r="O2506" t="str">
            <v>ООО "ВЕСТ-ТЕР"</v>
          </cell>
          <cell r="P2506" t="str">
            <v>2329/ОАЭ-РЖДС/16</v>
          </cell>
          <cell r="Q2506" t="str">
            <v>Бабичев А.С.</v>
          </cell>
        </row>
        <row r="2507">
          <cell r="A2507">
            <v>3187890507</v>
          </cell>
          <cell r="B2507" t="str">
            <v>ОСЬ</v>
          </cell>
          <cell r="C2507" t="str">
            <v>20.ВЕСТ.Р.024</v>
          </cell>
          <cell r="D2507" t="str">
            <v>UNIMAT</v>
          </cell>
          <cell r="F2507" t="str">
            <v>ШТ</v>
          </cell>
          <cell r="G2507">
            <v>1069</v>
          </cell>
          <cell r="H2507">
            <v>1121</v>
          </cell>
          <cell r="I2507" t="str">
            <v>ООО "ВЕСТ-ТЕР"</v>
          </cell>
          <cell r="J2507" t="str">
            <v>ООО "ВЕСТ-ТЕР"</v>
          </cell>
          <cell r="K2507" t="str">
            <v>№ 4905/ОАЭ/РЖДС/14//№ 2890/ОАЭ-РЖДС/15</v>
          </cell>
          <cell r="L2507" t="str">
            <v>Бабичев А.С.</v>
          </cell>
          <cell r="M2507">
            <v>1115</v>
          </cell>
          <cell r="N2507" t="str">
            <v>ООО "ВЕСТ-ТЕР"</v>
          </cell>
          <cell r="O2507" t="str">
            <v>ООО "ВЕСТ-ТЕР"</v>
          </cell>
          <cell r="P2507" t="str">
            <v>2329/ОАЭ-РЖДС/16</v>
          </cell>
          <cell r="Q2507" t="str">
            <v>Бабичев А.С.</v>
          </cell>
        </row>
        <row r="2508">
          <cell r="A2508">
            <v>3187890508</v>
          </cell>
          <cell r="B2508" t="str">
            <v>КОМПЛЕКТ СЕГМЕНТОВ</v>
          </cell>
          <cell r="C2508" t="str">
            <v>20.ВЕСТ.Р.57.00</v>
          </cell>
          <cell r="D2508" t="str">
            <v>SPENO-16</v>
          </cell>
          <cell r="F2508" t="str">
            <v>ШТ</v>
          </cell>
          <cell r="G2508">
            <v>8345</v>
          </cell>
          <cell r="H2508">
            <v>8753</v>
          </cell>
          <cell r="I2508" t="str">
            <v>ООО "ВЕСТ-ТЕР"</v>
          </cell>
          <cell r="J2508" t="str">
            <v>ООО "ВЕСТ-ТЕР"</v>
          </cell>
          <cell r="K2508" t="str">
            <v>№ 4905/ОАЭ/РЖДС/14//№ 2890/ОАЭ-РЖДС/15</v>
          </cell>
          <cell r="L2508" t="str">
            <v>Бабичев А.С.</v>
          </cell>
          <cell r="M2508">
            <v>8709</v>
          </cell>
          <cell r="N2508" t="str">
            <v>ООО "ВЕСТ-ТЕР"</v>
          </cell>
          <cell r="O2508" t="str">
            <v>ООО "ВЕСТ-ТЕР"</v>
          </cell>
          <cell r="P2508" t="str">
            <v>2329/ОАЭ-РЖДС/16</v>
          </cell>
          <cell r="Q2508" t="str">
            <v>Бабичев А.С.</v>
          </cell>
        </row>
        <row r="2509">
          <cell r="A2509">
            <v>3187890509</v>
          </cell>
          <cell r="B2509" t="str">
            <v>ОСЬ</v>
          </cell>
          <cell r="C2509" t="str">
            <v>50.ВЕСТ.01.0033</v>
          </cell>
          <cell r="D2509" t="str">
            <v>DUOMATIC</v>
          </cell>
          <cell r="F2509" t="str">
            <v>ШТ</v>
          </cell>
          <cell r="G2509">
            <v>1516</v>
          </cell>
          <cell r="H2509">
            <v>1590</v>
          </cell>
          <cell r="I2509" t="str">
            <v>ООО "ВЕСТ-ТЕР"</v>
          </cell>
          <cell r="J2509" t="str">
            <v>ООО "ВЕСТ-ТЕР"</v>
          </cell>
          <cell r="K2509" t="str">
            <v>№ 4905/ОАЭ/РЖДС/14//№ 2890/ОАЭ-РЖДС/15</v>
          </cell>
          <cell r="L2509" t="str">
            <v>Бабичев А.С.</v>
          </cell>
          <cell r="M2509">
            <v>1582</v>
          </cell>
          <cell r="N2509" t="str">
            <v>ООО "ВЕСТ-ТЕР"</v>
          </cell>
          <cell r="O2509" t="str">
            <v>ООО "ВЕСТ-ТЕР"</v>
          </cell>
          <cell r="P2509" t="str">
            <v>2329/ОАЭ-РЖДС/16</v>
          </cell>
          <cell r="Q2509" t="str">
            <v>Бабичев А.С.</v>
          </cell>
        </row>
        <row r="2510">
          <cell r="A2510">
            <v>3187890510</v>
          </cell>
          <cell r="B2510" t="str">
            <v>ВТУЛКА</v>
          </cell>
          <cell r="C2510" t="str">
            <v>50.ВЕСТ.01.0034</v>
          </cell>
          <cell r="D2510" t="str">
            <v>DUOMATIC</v>
          </cell>
          <cell r="F2510" t="str">
            <v>ШТ</v>
          </cell>
          <cell r="G2510">
            <v>1170</v>
          </cell>
          <cell r="H2510">
            <v>1227</v>
          </cell>
          <cell r="I2510" t="str">
            <v>ООО "ВЕСТ-ТЕР"</v>
          </cell>
          <cell r="J2510" t="str">
            <v>ООО "ВЕСТ-ТЕР"</v>
          </cell>
          <cell r="K2510" t="str">
            <v>№ 4905/ОАЭ/РЖДС/14//№ 2890/ОАЭ-РЖДС/15</v>
          </cell>
          <cell r="L2510" t="str">
            <v>Бабичев А.С.</v>
          </cell>
          <cell r="M2510">
            <v>1220</v>
          </cell>
          <cell r="N2510" t="str">
            <v>ООО "ВЕСТ-ТЕР"</v>
          </cell>
          <cell r="O2510" t="str">
            <v>ООО "ВЕСТ-ТЕР"</v>
          </cell>
          <cell r="P2510" t="str">
            <v>2329/ОАЭ-РЖДС/16</v>
          </cell>
          <cell r="Q2510" t="str">
            <v>Бабичев А.С.</v>
          </cell>
        </row>
        <row r="2511">
          <cell r="A2511">
            <v>3187890511</v>
          </cell>
          <cell r="B2511" t="str">
            <v>ВТУЛКА</v>
          </cell>
          <cell r="C2511" t="str">
            <v>50.ВЕСТ.01.0037</v>
          </cell>
          <cell r="D2511" t="str">
            <v>DUOMATIC</v>
          </cell>
          <cell r="F2511" t="str">
            <v>ШТ</v>
          </cell>
          <cell r="G2511">
            <v>1313</v>
          </cell>
          <cell r="H2511">
            <v>1377</v>
          </cell>
          <cell r="I2511" t="str">
            <v>ООО "ВЕСТ-ТЕР"</v>
          </cell>
          <cell r="J2511" t="str">
            <v>ООО "ВЕСТ-ТЕР"</v>
          </cell>
          <cell r="K2511" t="str">
            <v>№ 4905/ОАЭ/РЖДС/14//№ 2890/ОАЭ-РЖДС/15</v>
          </cell>
          <cell r="L2511" t="str">
            <v>Бабичев А.С.</v>
          </cell>
          <cell r="M2511">
            <v>1370</v>
          </cell>
          <cell r="N2511" t="str">
            <v>ООО "ВЕСТ-ТЕР"</v>
          </cell>
          <cell r="O2511" t="str">
            <v>ООО "ВЕСТ-ТЕР"</v>
          </cell>
          <cell r="P2511" t="str">
            <v>2329/ОАЭ-РЖДС/16</v>
          </cell>
          <cell r="Q2511" t="str">
            <v>Бабичев А.С.</v>
          </cell>
        </row>
        <row r="2512">
          <cell r="A2512">
            <v>3187890512</v>
          </cell>
          <cell r="B2512" t="str">
            <v>ОСЬ</v>
          </cell>
          <cell r="C2512" t="str">
            <v>50.ВЕСТ.01.0038</v>
          </cell>
          <cell r="D2512" t="str">
            <v>DUOMATIC</v>
          </cell>
          <cell r="F2512" t="str">
            <v>ШТ</v>
          </cell>
          <cell r="G2512">
            <v>2707</v>
          </cell>
          <cell r="H2512">
            <v>2839</v>
          </cell>
          <cell r="I2512" t="str">
            <v>ООО "ВЕСТ-ТЕР"</v>
          </cell>
          <cell r="J2512" t="str">
            <v>ООО "ВЕСТ-ТЕР"</v>
          </cell>
          <cell r="K2512" t="str">
            <v>№ 4905/ОАЭ/РЖДС/14//№ 2890/ОАЭ-РЖДС/15</v>
          </cell>
          <cell r="L2512" t="str">
            <v>Бабичев А.С.</v>
          </cell>
          <cell r="M2512">
            <v>2824</v>
          </cell>
          <cell r="N2512" t="str">
            <v>ООО "ВЕСТ-ТЕР"</v>
          </cell>
          <cell r="O2512" t="str">
            <v>ООО "ВЕСТ-ТЕР"</v>
          </cell>
          <cell r="P2512" t="str">
            <v>2329/ОАЭ-РЖДС/16</v>
          </cell>
          <cell r="Q2512" t="str">
            <v>Бабичев А.С.</v>
          </cell>
        </row>
        <row r="2513">
          <cell r="A2513">
            <v>3187890516</v>
          </cell>
          <cell r="B2513" t="str">
            <v>ВАЛ</v>
          </cell>
          <cell r="C2513" t="str">
            <v>61.ВЕСТ.54.01.003</v>
          </cell>
          <cell r="D2513" t="str">
            <v>ДГКУ</v>
          </cell>
          <cell r="E2513" t="str">
            <v>580</v>
          </cell>
          <cell r="F2513" t="str">
            <v>ШТ</v>
          </cell>
          <cell r="G2513">
            <v>34731</v>
          </cell>
          <cell r="H2513">
            <v>36432</v>
          </cell>
          <cell r="I2513" t="str">
            <v>ООО "ВЕСТ-ТЕР"</v>
          </cell>
          <cell r="J2513" t="str">
            <v>ООО "ВЕСТ-ТЕР"</v>
          </cell>
          <cell r="K2513" t="str">
            <v>№ 4905/ОАЭ/РЖДС/14//№ 2890/ОАЭ-РЖДС/15</v>
          </cell>
          <cell r="L2513" t="str">
            <v>Бабичев А.С.</v>
          </cell>
          <cell r="M2513">
            <v>36250</v>
          </cell>
          <cell r="N2513" t="str">
            <v>ООО "ВЕСТ-ТЕР"</v>
          </cell>
          <cell r="O2513" t="str">
            <v>ООО "ВЕСТ-ТЕР"</v>
          </cell>
          <cell r="P2513" t="str">
            <v>2329/ОАЭ-РЖДС/16</v>
          </cell>
          <cell r="Q2513" t="str">
            <v>Бабичев А.С.</v>
          </cell>
        </row>
        <row r="2514">
          <cell r="A2514">
            <v>3187890518</v>
          </cell>
          <cell r="B2514" t="str">
            <v>ФЛАНЕЦ</v>
          </cell>
          <cell r="C2514" t="str">
            <v>61.ВЕСТ.54.01.005</v>
          </cell>
          <cell r="D2514" t="str">
            <v>ДГКУ</v>
          </cell>
          <cell r="F2514" t="str">
            <v>ШТ</v>
          </cell>
          <cell r="G2514">
            <v>14960</v>
          </cell>
          <cell r="H2514">
            <v>15693</v>
          </cell>
          <cell r="I2514" t="str">
            <v>ООО "ВЕСТ-ТЕР"</v>
          </cell>
          <cell r="J2514" t="str">
            <v>ООО "ВЕСТ-ТЕР"</v>
          </cell>
          <cell r="K2514" t="str">
            <v>№ 4905/ОАЭ/РЖДС/14//№ 2890/ОАЭ-РЖДС/15</v>
          </cell>
          <cell r="L2514" t="str">
            <v>Бабичев А.С.</v>
          </cell>
          <cell r="M2514">
            <v>15614</v>
          </cell>
          <cell r="N2514" t="str">
            <v>ООО "ВЕСТ-ТЕР"</v>
          </cell>
          <cell r="O2514" t="str">
            <v>ООО "ВЕСТ-ТЕР"</v>
          </cell>
          <cell r="P2514" t="str">
            <v>2329/ОАЭ-РЖДС/16</v>
          </cell>
          <cell r="Q2514" t="str">
            <v>Бабичев А.С.</v>
          </cell>
        </row>
        <row r="2515">
          <cell r="A2515">
            <v>3187890519</v>
          </cell>
          <cell r="B2515" t="str">
            <v>ПОЛУМУФТА</v>
          </cell>
          <cell r="C2515" t="str">
            <v>61.ВЕСТ.54.01.006</v>
          </cell>
          <cell r="D2515" t="str">
            <v>ДГКУ</v>
          </cell>
          <cell r="F2515" t="str">
            <v>ШТ</v>
          </cell>
          <cell r="G2515">
            <v>18553</v>
          </cell>
          <cell r="H2515">
            <v>19462</v>
          </cell>
          <cell r="I2515" t="str">
            <v>ООО "ВЕСТ-ТЕР"</v>
          </cell>
          <cell r="J2515" t="str">
            <v>ООО "ВЕСТ-ТЕР"</v>
          </cell>
          <cell r="K2515" t="str">
            <v>№ 4905/ОАЭ/РЖДС/14//№ 2890/ОАЭ-РЖДС/15</v>
          </cell>
          <cell r="L2515" t="str">
            <v>Бабичев А.С.</v>
          </cell>
          <cell r="M2515">
            <v>19365</v>
          </cell>
          <cell r="N2515" t="str">
            <v>ООО "ВЕСТ-ТЕР"</v>
          </cell>
          <cell r="O2515" t="str">
            <v>ООО "ВЕСТ-ТЕР"</v>
          </cell>
          <cell r="P2515" t="str">
            <v>2329/ОАЭ-РЖДС/16</v>
          </cell>
          <cell r="Q2515" t="str">
            <v>Бабичев А.С.</v>
          </cell>
        </row>
        <row r="2516">
          <cell r="A2516">
            <v>3187890520</v>
          </cell>
          <cell r="B2516" t="str">
            <v>ПОЛУМУФТА</v>
          </cell>
          <cell r="C2516" t="str">
            <v>61.ВЕСТ.54.01.007</v>
          </cell>
          <cell r="D2516" t="str">
            <v>ДГКУ</v>
          </cell>
          <cell r="F2516" t="str">
            <v>ШТ</v>
          </cell>
          <cell r="G2516">
            <v>18553</v>
          </cell>
          <cell r="H2516">
            <v>19462</v>
          </cell>
          <cell r="I2516" t="str">
            <v>ООО "ВЕСТ-ТЕР"</v>
          </cell>
          <cell r="J2516" t="str">
            <v>ООО "ВЕСТ-ТЕР"</v>
          </cell>
          <cell r="K2516" t="str">
            <v>№ 4905/ОАЭ/РЖДС/14//№ 2890/ОАЭ-РЖДС/15</v>
          </cell>
          <cell r="L2516" t="str">
            <v>Бабичев А.С.</v>
          </cell>
          <cell r="M2516">
            <v>19365</v>
          </cell>
          <cell r="N2516" t="str">
            <v>ООО "ВЕСТ-ТЕР"</v>
          </cell>
          <cell r="O2516" t="str">
            <v>ООО "ВЕСТ-ТЕР"</v>
          </cell>
          <cell r="P2516" t="str">
            <v>2329/ОАЭ-РЖДС/16</v>
          </cell>
          <cell r="Q2516" t="str">
            <v>Бабичев А.С.</v>
          </cell>
        </row>
        <row r="2517">
          <cell r="A2517">
            <v>3187890521</v>
          </cell>
          <cell r="B2517" t="str">
            <v>МУФТА ВКЛЮЧЕНИЯ</v>
          </cell>
          <cell r="C2517" t="str">
            <v>61.ВЕСТ.54.01.081</v>
          </cell>
          <cell r="D2517" t="str">
            <v>ДГКУ</v>
          </cell>
          <cell r="F2517" t="str">
            <v>ШТ</v>
          </cell>
          <cell r="G2517">
            <v>17620</v>
          </cell>
          <cell r="H2517">
            <v>18483</v>
          </cell>
          <cell r="I2517" t="str">
            <v>ООО "ВЕСТ-ТЕР"</v>
          </cell>
          <cell r="J2517" t="str">
            <v>ООО "ВЕСТ-ТЕР"</v>
          </cell>
          <cell r="K2517" t="str">
            <v>№ 4905/ОАЭ/РЖДС/14//№ 2890/ОАЭ-РЖДС/15</v>
          </cell>
          <cell r="L2517" t="str">
            <v>Бабичев А.С.</v>
          </cell>
          <cell r="M2517">
            <v>18391</v>
          </cell>
          <cell r="N2517" t="str">
            <v>ООО "ВЕСТ-ТЕР"</v>
          </cell>
          <cell r="O2517" t="str">
            <v>ООО "ВЕСТ-ТЕР"</v>
          </cell>
          <cell r="P2517" t="str">
            <v>2329/ОАЭ-РЖДС/16</v>
          </cell>
          <cell r="Q2517" t="str">
            <v>Бабичев А.С.</v>
          </cell>
        </row>
        <row r="2518">
          <cell r="A2518">
            <v>3187890522</v>
          </cell>
          <cell r="B2518" t="str">
            <v>ЧАСТЬ ШЛИЦЕВАЯ</v>
          </cell>
          <cell r="C2518" t="str">
            <v>62.ВЕСТ.91.00.040</v>
          </cell>
          <cell r="D2518" t="str">
            <v>ДГКУ</v>
          </cell>
          <cell r="F2518" t="str">
            <v>ШТ</v>
          </cell>
          <cell r="G2518">
            <v>3946</v>
          </cell>
          <cell r="H2518">
            <v>4139</v>
          </cell>
          <cell r="I2518" t="str">
            <v>ООО "ВЕСТ-ТЕР"</v>
          </cell>
          <cell r="J2518" t="str">
            <v>ООО "ВЕСТ-ТЕР"</v>
          </cell>
          <cell r="K2518" t="str">
            <v>№ 4905/ОАЭ/РЖДС/14//№ 2890/ОАЭ-РЖДС/15</v>
          </cell>
          <cell r="L2518" t="str">
            <v>Бабичев А.С.</v>
          </cell>
          <cell r="M2518">
            <v>4118</v>
          </cell>
          <cell r="N2518" t="str">
            <v>ООО "ВЕСТ-ТЕР"</v>
          </cell>
          <cell r="O2518" t="str">
            <v>ООО "ВЕСТ-ТЕР"</v>
          </cell>
          <cell r="P2518" t="str">
            <v>2329/ОАЭ-РЖДС/16</v>
          </cell>
          <cell r="Q2518" t="str">
            <v>Бабичев А.С.</v>
          </cell>
        </row>
        <row r="2519">
          <cell r="A2519">
            <v>3187890536</v>
          </cell>
          <cell r="B2519" t="str">
            <v>ФЛАНЕЦ</v>
          </cell>
          <cell r="C2519" t="str">
            <v>20.ВЕСТ.Р.114</v>
          </cell>
          <cell r="D2519" t="str">
            <v>ВПР</v>
          </cell>
          <cell r="F2519" t="str">
            <v>ШТ</v>
          </cell>
          <cell r="G2519">
            <v>14514</v>
          </cell>
          <cell r="H2519">
            <v>15225</v>
          </cell>
          <cell r="I2519" t="str">
            <v>ООО "ВЕСТ-ТЕР"</v>
          </cell>
          <cell r="J2519" t="str">
            <v>ООО "ВЕСТ-ТЕР"</v>
          </cell>
          <cell r="K2519" t="str">
            <v>№ 4905/ОАЭ/РЖДС/14//№ 2890/ОАЭ-РЖДС/15</v>
          </cell>
          <cell r="L2519" t="str">
            <v>Бабичев А.С.</v>
          </cell>
          <cell r="M2519">
            <v>15149</v>
          </cell>
          <cell r="N2519" t="str">
            <v>ООО "ВЕСТ-ТЕР"</v>
          </cell>
          <cell r="O2519" t="str">
            <v>ООО "ВЕСТ-ТЕР"</v>
          </cell>
          <cell r="P2519" t="str">
            <v>2329/ОАЭ-РЖДС/16</v>
          </cell>
          <cell r="Q2519" t="str">
            <v>Бабичев А.С.</v>
          </cell>
        </row>
        <row r="2520">
          <cell r="A2520">
            <v>3187890537</v>
          </cell>
          <cell r="B2520" t="str">
            <v>ВТУЛКА</v>
          </cell>
          <cell r="C2520" t="str">
            <v>20.ВЕСТ.Р.115</v>
          </cell>
          <cell r="D2520" t="str">
            <v>ВПР</v>
          </cell>
          <cell r="F2520" t="str">
            <v>ШТ</v>
          </cell>
          <cell r="G2520">
            <v>6156</v>
          </cell>
          <cell r="H2520">
            <v>6457</v>
          </cell>
          <cell r="I2520" t="str">
            <v>ООО "ВЕСТ-ТЕР"</v>
          </cell>
          <cell r="J2520" t="str">
            <v>ООО "ВЕСТ-ТЕР"</v>
          </cell>
          <cell r="K2520" t="str">
            <v>№ 4905/ОАЭ/РЖДС/14//№ 2890/ОАЭ-РЖДС/15</v>
          </cell>
          <cell r="L2520" t="str">
            <v>Бабичев А.С.</v>
          </cell>
          <cell r="M2520">
            <v>6424</v>
          </cell>
          <cell r="N2520" t="str">
            <v>ООО "ВЕСТ-ТЕР"</v>
          </cell>
          <cell r="O2520" t="str">
            <v>ООО "ВЕСТ-ТЕР"</v>
          </cell>
          <cell r="P2520" t="str">
            <v>2329/ОАЭ-РЖДС/16</v>
          </cell>
          <cell r="Q2520" t="str">
            <v>Бабичев А.С.</v>
          </cell>
        </row>
        <row r="2521">
          <cell r="A2521">
            <v>3187890637</v>
          </cell>
          <cell r="B2521" t="str">
            <v>БОЛТ УПРОЧНЕННЫЙ С ШЕСТИГРАННОЙ ГОЛОВКОЙ</v>
          </cell>
          <cell r="C2521" t="str">
            <v>04.ВЕСТ.16.6.060</v>
          </cell>
          <cell r="D2521" t="str">
            <v>RM-80</v>
          </cell>
          <cell r="E2521" t="str">
            <v>16Х60</v>
          </cell>
          <cell r="F2521" t="str">
            <v>ШТ</v>
          </cell>
          <cell r="G2521">
            <v>21</v>
          </cell>
          <cell r="H2521">
            <v>22</v>
          </cell>
          <cell r="I2521" t="str">
            <v>ООО "ВЕСТ-ТЕР"</v>
          </cell>
          <cell r="J2521" t="str">
            <v>ООО "ВЕСТ-ТЕР"</v>
          </cell>
          <cell r="K2521" t="str">
            <v>№ 4905/ОАЭ/РЖДС/14//№ 2890/ОАЭ-РЖДС/15</v>
          </cell>
          <cell r="L2521" t="str">
            <v>Бабичев А.С.</v>
          </cell>
          <cell r="M2521">
            <v>21.89</v>
          </cell>
          <cell r="N2521" t="str">
            <v>ООО "ВЕСТ-ТЕР"</v>
          </cell>
          <cell r="O2521" t="str">
            <v>ООО "ВЕСТ-ТЕР"</v>
          </cell>
          <cell r="P2521" t="str">
            <v>2329/ОАЭ-РЖДС/16</v>
          </cell>
          <cell r="Q2521" t="str">
            <v>Бабичев А.С.</v>
          </cell>
        </row>
        <row r="2522">
          <cell r="A2522">
            <v>3187890638</v>
          </cell>
          <cell r="B2522" t="str">
            <v>БОЛТ УПРОЧНЕННЫЙ С ШЕСТИГРАННОЙ ГОЛОВКОЙ</v>
          </cell>
          <cell r="C2522" t="str">
            <v>04.ВЕСТ.16.6.050</v>
          </cell>
          <cell r="D2522" t="str">
            <v>RM-80</v>
          </cell>
          <cell r="E2522" t="str">
            <v>16Х50</v>
          </cell>
          <cell r="F2522" t="str">
            <v>ШТ</v>
          </cell>
          <cell r="G2522">
            <v>18.5</v>
          </cell>
          <cell r="H2522">
            <v>18</v>
          </cell>
          <cell r="I2522" t="str">
            <v>ООО "ВЕСТ-ТЕР"</v>
          </cell>
          <cell r="J2522" t="str">
            <v>ООО "ВЕСТ-ТЕР"</v>
          </cell>
          <cell r="K2522" t="str">
            <v>№ 4905/ОАЭ/РЖДС/14//№ 2890/ОАЭ-РЖДС/15</v>
          </cell>
          <cell r="L2522" t="str">
            <v>Бабичев А.С.</v>
          </cell>
          <cell r="M2522">
            <v>17.91</v>
          </cell>
          <cell r="N2522" t="str">
            <v>ООО "ВЕСТ-ТЕР"</v>
          </cell>
          <cell r="O2522" t="str">
            <v>ООО "ВЕСТ-ТЕР"</v>
          </cell>
          <cell r="P2522" t="str">
            <v>2329/ОАЭ-РЖДС/16</v>
          </cell>
          <cell r="Q2522" t="str">
            <v>Бабичев А.С.</v>
          </cell>
        </row>
        <row r="2523">
          <cell r="A2523">
            <v>3187890658</v>
          </cell>
          <cell r="B2523" t="str">
            <v>ОБЛИЦОВКА</v>
          </cell>
          <cell r="C2523" t="str">
            <v>03.ВЕСТ.30.218</v>
          </cell>
          <cell r="D2523" t="str">
            <v>ЩОМ-700</v>
          </cell>
          <cell r="F2523" t="str">
            <v>ШТ</v>
          </cell>
          <cell r="G2523">
            <v>1161</v>
          </cell>
          <cell r="H2523">
            <v>1217</v>
          </cell>
          <cell r="I2523" t="str">
            <v>ООО "ВЕСТ-ТЕР"</v>
          </cell>
          <cell r="J2523" t="str">
            <v>ООО "ВЕСТ-ТЕР"</v>
          </cell>
          <cell r="K2523" t="str">
            <v>№ 4905/ОАЭ/РЖДС/14//№ 2890/ОАЭ-РЖДС/15</v>
          </cell>
          <cell r="L2523" t="str">
            <v>Бабичев А.С.</v>
          </cell>
          <cell r="M2523">
            <v>1210</v>
          </cell>
          <cell r="N2523" t="str">
            <v>ООО "ВЕСТ-ТЕР"</v>
          </cell>
          <cell r="O2523" t="str">
            <v>ООО "ВЕСТ-ТЕР"</v>
          </cell>
          <cell r="P2523" t="str">
            <v>2329/ОАЭ-РЖДС/16</v>
          </cell>
          <cell r="Q2523" t="str">
            <v>Бабичев А.С.</v>
          </cell>
        </row>
        <row r="2524">
          <cell r="A2524">
            <v>3187890728</v>
          </cell>
          <cell r="B2524" t="str">
            <v>ЗВЕНО</v>
          </cell>
          <cell r="C2524" t="str">
            <v>04.ВЕСТ.00.002-51</v>
          </cell>
          <cell r="D2524" t="str">
            <v>RM-80</v>
          </cell>
          <cell r="F2524" t="str">
            <v>ШТ</v>
          </cell>
          <cell r="G2524">
            <v>993</v>
          </cell>
          <cell r="H2524">
            <v>1041</v>
          </cell>
          <cell r="I2524" t="str">
            <v>ООО "ВЕСТ-ТЕР"</v>
          </cell>
          <cell r="J2524" t="str">
            <v>ООО "ВЕСТ-ТЕР"</v>
          </cell>
          <cell r="K2524" t="str">
            <v>№ 4905/ОАЭ/РЖДС/14//№ 2890/ОАЭ-РЖДС/15</v>
          </cell>
          <cell r="L2524" t="str">
            <v>Бабичев А.С.</v>
          </cell>
          <cell r="M2524">
            <v>1035</v>
          </cell>
          <cell r="N2524" t="str">
            <v>ООО "ВЕСТ-ТЕР"</v>
          </cell>
          <cell r="O2524" t="str">
            <v>ООО "ВЕСТ-ТЕР"</v>
          </cell>
          <cell r="P2524" t="str">
            <v>2329/ОАЭ-РЖДС/16</v>
          </cell>
          <cell r="Q2524" t="str">
            <v>Бабичев А.С.</v>
          </cell>
        </row>
        <row r="2525">
          <cell r="A2525">
            <v>3187890730</v>
          </cell>
          <cell r="B2525" t="str">
            <v>ЛАПА</v>
          </cell>
          <cell r="C2525" t="str">
            <v>08.ВЕСТ.00.001-51</v>
          </cell>
          <cell r="D2525" t="str">
            <v>СЧ-600М</v>
          </cell>
          <cell r="F2525" t="str">
            <v>ШТ</v>
          </cell>
          <cell r="G2525">
            <v>3525</v>
          </cell>
          <cell r="H2525">
            <v>3697</v>
          </cell>
          <cell r="I2525" t="str">
            <v>ООО "ВЕСТ-ТЕР"</v>
          </cell>
          <cell r="J2525" t="str">
            <v>ООО "ВЕСТ-ТЕР"</v>
          </cell>
          <cell r="K2525" t="str">
            <v>№ 4905/ОАЭ/РЖДС/14//№ 2890/ОАЭ-РЖДС/15</v>
          </cell>
          <cell r="L2525" t="str">
            <v>Бабичев А.С.</v>
          </cell>
          <cell r="M2525">
            <v>3678</v>
          </cell>
          <cell r="N2525" t="str">
            <v>ООО "ВЕСТ-ТЕР"</v>
          </cell>
          <cell r="O2525" t="str">
            <v>ООО "ВЕСТ-ТЕР"</v>
          </cell>
          <cell r="P2525" t="str">
            <v>2329/ОАЭ-РЖДС/16</v>
          </cell>
          <cell r="Q2525" t="str">
            <v>Бабичев А.С.</v>
          </cell>
        </row>
        <row r="2526">
          <cell r="A2526">
            <v>3187890731</v>
          </cell>
          <cell r="B2526" t="str">
            <v>РОЛИК</v>
          </cell>
          <cell r="C2526" t="str">
            <v>13.ВЕСТ.10.10.000</v>
          </cell>
          <cell r="D2526" t="str">
            <v>СЧ-601М</v>
          </cell>
          <cell r="F2526" t="str">
            <v>КОМПЛ</v>
          </cell>
          <cell r="G2526">
            <v>20688</v>
          </cell>
          <cell r="H2526">
            <v>21701</v>
          </cell>
          <cell r="I2526" t="str">
            <v>ООО "ВЕСТ-ТЕР"</v>
          </cell>
          <cell r="J2526" t="str">
            <v>ООО "ВЕСТ-ТЕР"</v>
          </cell>
          <cell r="K2526" t="str">
            <v>№ 4905/ОАЭ/РЖДС/14//№ 2890/ОАЭ-РЖДС/15</v>
          </cell>
          <cell r="L2526" t="str">
            <v>Бабичев А.С.</v>
          </cell>
          <cell r="M2526">
            <v>21593</v>
          </cell>
          <cell r="N2526" t="str">
            <v>ООО "ВЕСТ-ТЕР"</v>
          </cell>
          <cell r="O2526" t="str">
            <v>ООО "ВЕСТ-ТЕР"</v>
          </cell>
          <cell r="P2526" t="str">
            <v>2329/ОАЭ-РЖДС/16</v>
          </cell>
          <cell r="Q2526" t="str">
            <v>Бабичев А.С.</v>
          </cell>
        </row>
        <row r="2527">
          <cell r="A2527">
            <v>3187890732</v>
          </cell>
          <cell r="B2527" t="str">
            <v>БРУС ПОДРЕЗНОЙ</v>
          </cell>
          <cell r="C2527" t="str">
            <v>17.ВЕСТ.10.000-01</v>
          </cell>
          <cell r="D2527" t="str">
            <v>KERSHAW</v>
          </cell>
          <cell r="E2527" t="str">
            <v>3670</v>
          </cell>
          <cell r="F2527" t="str">
            <v>КОМПЛ</v>
          </cell>
          <cell r="G2527">
            <v>423861</v>
          </cell>
          <cell r="H2527">
            <v>444630</v>
          </cell>
          <cell r="I2527" t="str">
            <v>ООО "ВЕСТ-ТЕР"</v>
          </cell>
          <cell r="J2527" t="str">
            <v>ООО "ВЕСТ-ТЕР"</v>
          </cell>
          <cell r="K2527" t="str">
            <v>№ 4905/ОАЭ/РЖДС/14//№ 2890/ОАЭ-РЖДС/15</v>
          </cell>
          <cell r="L2527" t="str">
            <v>Бабичев А.С.</v>
          </cell>
          <cell r="M2527">
            <v>442417</v>
          </cell>
          <cell r="N2527" t="str">
            <v>ООО "ВЕСТ-ТЕР"</v>
          </cell>
          <cell r="O2527" t="str">
            <v>ООО "ВЕСТ-ТЕР"</v>
          </cell>
          <cell r="P2527" t="str">
            <v>2329/ОАЭ-РЖДС/16</v>
          </cell>
          <cell r="Q2527" t="str">
            <v>Бабичев А.С.</v>
          </cell>
        </row>
        <row r="2528">
          <cell r="A2528">
            <v>3187890733</v>
          </cell>
          <cell r="B2528" t="str">
            <v>МУФТА РЕДУКТОРА</v>
          </cell>
          <cell r="C2528" t="str">
            <v>20.ВЕСТ.Р.124</v>
          </cell>
          <cell r="F2528" t="str">
            <v>ШТ</v>
          </cell>
          <cell r="G2528">
            <v>6576</v>
          </cell>
          <cell r="H2528">
            <v>6898</v>
          </cell>
          <cell r="I2528" t="str">
            <v>ООО "ВЕСТ-ТЕР"</v>
          </cell>
          <cell r="J2528" t="str">
            <v>ООО "ВЕСТ-ТЕР"</v>
          </cell>
          <cell r="K2528" t="str">
            <v>№ 4905/ОАЭ/РЖДС/14//№ 2890/ОАЭ-РЖДС/15</v>
          </cell>
          <cell r="L2528" t="str">
            <v>Бабичев А.С.</v>
          </cell>
          <cell r="M2528">
            <v>6863</v>
          </cell>
          <cell r="N2528" t="str">
            <v>ООО "ВЕСТ-ТЕР"</v>
          </cell>
          <cell r="O2528" t="str">
            <v>ООО "ВЕСТ-ТЕР"</v>
          </cell>
          <cell r="P2528" t="str">
            <v>2329/ОАЭ-РЖДС/16</v>
          </cell>
          <cell r="Q2528" t="str">
            <v>Бабичев А.С.</v>
          </cell>
        </row>
        <row r="2529">
          <cell r="A2529">
            <v>3187890734</v>
          </cell>
          <cell r="B2529" t="str">
            <v>ВТУЛКА</v>
          </cell>
          <cell r="C2529" t="str">
            <v>50.ВЕСТ.01.0021</v>
          </cell>
          <cell r="D2529" t="str">
            <v>ВПР</v>
          </cell>
          <cell r="F2529" t="str">
            <v>ШТ</v>
          </cell>
          <cell r="G2529">
            <v>1820</v>
          </cell>
          <cell r="H2529">
            <v>1909</v>
          </cell>
          <cell r="I2529" t="str">
            <v>ООО "ВЕСТ-ТЕР"</v>
          </cell>
          <cell r="J2529" t="str">
            <v>ООО "ВЕСТ-ТЕР"</v>
          </cell>
          <cell r="K2529" t="str">
            <v>№ 4905/ОАЭ/РЖДС/14//№ 2890/ОАЭ-РЖДС/15</v>
          </cell>
          <cell r="L2529" t="str">
            <v>Бабичев А.С.</v>
          </cell>
          <cell r="M2529">
            <v>1899</v>
          </cell>
          <cell r="N2529" t="str">
            <v>ООО "ВЕСТ-ТЕР"</v>
          </cell>
          <cell r="O2529" t="str">
            <v>ООО "ВЕСТ-ТЕР"</v>
          </cell>
          <cell r="P2529" t="str">
            <v>2329/ОАЭ-РЖДС/16</v>
          </cell>
          <cell r="Q2529" t="str">
            <v>Бабичев А.С.</v>
          </cell>
        </row>
        <row r="2530">
          <cell r="A2530">
            <v>3187890773</v>
          </cell>
          <cell r="B2530" t="str">
            <v>ОБЛИЦОВКА</v>
          </cell>
          <cell r="C2530" t="str">
            <v>03.ВЕСТ.30.217</v>
          </cell>
          <cell r="D2530" t="str">
            <v>СЧ-601</v>
          </cell>
          <cell r="F2530" t="str">
            <v>ШТ</v>
          </cell>
          <cell r="G2530">
            <v>559</v>
          </cell>
          <cell r="H2530">
            <v>586</v>
          </cell>
          <cell r="I2530" t="str">
            <v>ООО "ВЕСТ-ТЕР"</v>
          </cell>
          <cell r="J2530" t="str">
            <v>ООО "ВЕСТ-ТЕР"</v>
          </cell>
          <cell r="K2530" t="str">
            <v>№ 4905/ОАЭ/РЖДС/14//№ 2890/ОАЭ-РЖДС/15</v>
          </cell>
          <cell r="L2530" t="str">
            <v>Бабичев А.С.</v>
          </cell>
          <cell r="M2530">
            <v>583</v>
          </cell>
          <cell r="N2530" t="str">
            <v>ООО "ВЕСТ-ТЕР"</v>
          </cell>
          <cell r="O2530" t="str">
            <v>ООО "ВЕСТ-ТЕР"</v>
          </cell>
          <cell r="P2530" t="str">
            <v>2329/ОАЭ-РЖДС/16</v>
          </cell>
          <cell r="Q2530" t="str">
            <v>Бабичев А.С.</v>
          </cell>
        </row>
        <row r="2531">
          <cell r="A2531">
            <v>3187890801</v>
          </cell>
          <cell r="B2531" t="str">
            <v>ЖЕЛОБ ЛЕВЫЙ</v>
          </cell>
          <cell r="C2531" t="str">
            <v>01.ВЕСТ.10А</v>
          </cell>
          <cell r="F2531" t="str">
            <v>ШТ</v>
          </cell>
          <cell r="G2531">
            <v>459888</v>
          </cell>
          <cell r="H2531">
            <v>482422</v>
          </cell>
          <cell r="I2531" t="str">
            <v>ООО "ВЕСТ-ТЕР"</v>
          </cell>
          <cell r="J2531" t="str">
            <v>ООО "ВЕСТ-ТЕР"</v>
          </cell>
          <cell r="K2531" t="str">
            <v>№ 4905/ОАЭ/РЖДС/14//№ 2890/ОАЭ-РЖДС/15</v>
          </cell>
          <cell r="L2531" t="str">
            <v>Бабичев А.С.</v>
          </cell>
          <cell r="M2531">
            <v>480021</v>
          </cell>
          <cell r="N2531" t="str">
            <v>ООО "ВЕСТ-ТЕР"</v>
          </cell>
          <cell r="O2531" t="str">
            <v>ООО "ВЕСТ-ТЕР"</v>
          </cell>
          <cell r="P2531" t="str">
            <v>2329/ОАЭ-РЖДС/16</v>
          </cell>
          <cell r="Q2531" t="str">
            <v>Бабичев А.С.</v>
          </cell>
        </row>
        <row r="2532">
          <cell r="A2532">
            <v>3187890802</v>
          </cell>
          <cell r="B2532" t="str">
            <v>ЖЕЛОБ ПРАВЫЙ</v>
          </cell>
          <cell r="C2532" t="str">
            <v>01.ВЕСТ.20А</v>
          </cell>
          <cell r="F2532" t="str">
            <v>ШТ</v>
          </cell>
          <cell r="G2532">
            <v>470332</v>
          </cell>
          <cell r="H2532">
            <v>493378</v>
          </cell>
          <cell r="I2532" t="str">
            <v>ООО "ВЕСТ-ТЕР"</v>
          </cell>
          <cell r="J2532" t="str">
            <v>ООО "ВЕСТ-ТЕР"</v>
          </cell>
          <cell r="K2532" t="str">
            <v>№ 4905/ОАЭ/РЖДС/14//№ 2890/ОАЭ-РЖДС/15</v>
          </cell>
          <cell r="L2532" t="str">
            <v>Бабичев А.С.</v>
          </cell>
          <cell r="M2532">
            <v>490923</v>
          </cell>
          <cell r="N2532" t="str">
            <v>ООО "ВЕСТ-ТЕР"</v>
          </cell>
          <cell r="O2532" t="str">
            <v>ООО "ВЕСТ-ТЕР"</v>
          </cell>
          <cell r="P2532" t="str">
            <v>2329/ОАЭ-РЖДС/16</v>
          </cell>
          <cell r="Q2532" t="str">
            <v>Бабичев А.С.</v>
          </cell>
        </row>
        <row r="2533">
          <cell r="A2533">
            <v>3187890803</v>
          </cell>
          <cell r="B2533" t="str">
            <v>ВКЛАДЫШ НИЖНИЙ</v>
          </cell>
          <cell r="C2533" t="str">
            <v>РС.ВЕСТ.46.00.001</v>
          </cell>
          <cell r="D2533" t="str">
            <v>К-1000</v>
          </cell>
          <cell r="F2533" t="str">
            <v>ШТ</v>
          </cell>
          <cell r="G2533">
            <v>11973</v>
          </cell>
          <cell r="H2533">
            <v>12559</v>
          </cell>
          <cell r="I2533" t="str">
            <v>ООО "ВЕСТ-ТЕР"</v>
          </cell>
          <cell r="J2533" t="str">
            <v>ООО "ВЕСТ-ТЕР"</v>
          </cell>
          <cell r="K2533" t="str">
            <v>№ 4905/ОАЭ/РЖДС/14//№ 2890/ОАЭ-РЖДС/15</v>
          </cell>
          <cell r="L2533" t="str">
            <v>Бабичев А.С.</v>
          </cell>
          <cell r="M2533">
            <v>12496</v>
          </cell>
          <cell r="N2533" t="str">
            <v>ООО "ВЕСТ-ТЕР"</v>
          </cell>
          <cell r="O2533" t="str">
            <v>ООО "ВЕСТ-ТЕР"</v>
          </cell>
          <cell r="P2533" t="str">
            <v>2329/ОАЭ-РЖДС/16</v>
          </cell>
          <cell r="Q2533" t="str">
            <v>Бабичев А.С.</v>
          </cell>
        </row>
        <row r="2534">
          <cell r="A2534">
            <v>3187890804</v>
          </cell>
          <cell r="B2534" t="str">
            <v>ВКЛАДЫШ ВЕРХНИЙ</v>
          </cell>
          <cell r="C2534" t="str">
            <v>РС.ВЕСТ.46.01.001</v>
          </cell>
          <cell r="D2534" t="str">
            <v>К-1000</v>
          </cell>
          <cell r="F2534" t="str">
            <v>ШТ</v>
          </cell>
          <cell r="G2534">
            <v>11973</v>
          </cell>
          <cell r="H2534">
            <v>12559</v>
          </cell>
          <cell r="I2534" t="str">
            <v>ООО "ВЕСТ-ТЕР"</v>
          </cell>
          <cell r="J2534" t="str">
            <v>ООО "ВЕСТ-ТЕР"</v>
          </cell>
          <cell r="K2534" t="str">
            <v>№ 4905/ОАЭ/РЖДС/14//№ 2890/ОАЭ-РЖДС/15</v>
          </cell>
          <cell r="L2534" t="str">
            <v>Бабичев А.С.</v>
          </cell>
          <cell r="M2534">
            <v>12496</v>
          </cell>
          <cell r="N2534" t="str">
            <v>ООО "ВЕСТ-ТЕР"</v>
          </cell>
          <cell r="O2534" t="str">
            <v>ООО "ВЕСТ-ТЕР"</v>
          </cell>
          <cell r="P2534" t="str">
            <v>2329/ОАЭ-РЖДС/16</v>
          </cell>
          <cell r="Q2534" t="str">
            <v>Бабичев А.С.</v>
          </cell>
        </row>
        <row r="2535">
          <cell r="A2535">
            <v>3187890805</v>
          </cell>
          <cell r="B2535" t="str">
            <v>ВКЛАДЫШ ВЕРХНИЙ</v>
          </cell>
          <cell r="C2535" t="str">
            <v>РС.ВЕСТ.46.03.001</v>
          </cell>
          <cell r="D2535" t="str">
            <v>К-1000</v>
          </cell>
          <cell r="F2535" t="str">
            <v>ШТ</v>
          </cell>
          <cell r="G2535">
            <v>11973</v>
          </cell>
          <cell r="H2535">
            <v>12559</v>
          </cell>
          <cell r="I2535" t="str">
            <v>ООО "ВЕСТ-ТЕР"</v>
          </cell>
          <cell r="J2535" t="str">
            <v>ООО "ВЕСТ-ТЕР"</v>
          </cell>
          <cell r="K2535" t="str">
            <v>№ 4905/ОАЭ/РЖДС/14//№ 2890/ОАЭ-РЖДС/15</v>
          </cell>
          <cell r="L2535" t="str">
            <v>Бабичев А.С.</v>
          </cell>
          <cell r="M2535">
            <v>12496</v>
          </cell>
          <cell r="N2535" t="str">
            <v>ООО "ВЕСТ-ТЕР"</v>
          </cell>
          <cell r="O2535" t="str">
            <v>ООО "ВЕСТ-ТЕР"</v>
          </cell>
          <cell r="P2535" t="str">
            <v>2329/ОАЭ-РЖДС/16</v>
          </cell>
          <cell r="Q2535" t="str">
            <v>Бабичев А.С.</v>
          </cell>
        </row>
        <row r="2536">
          <cell r="A2536">
            <v>3187890806</v>
          </cell>
          <cell r="B2536" t="str">
            <v>ВКЛАДЫШ НИЖНИЙ</v>
          </cell>
          <cell r="C2536" t="str">
            <v>РС.ВЕСТ.46.02.001</v>
          </cell>
          <cell r="D2536" t="str">
            <v>К-1000</v>
          </cell>
          <cell r="F2536" t="str">
            <v>ШТ</v>
          </cell>
          <cell r="G2536">
            <v>15193</v>
          </cell>
          <cell r="H2536">
            <v>15937</v>
          </cell>
          <cell r="I2536" t="str">
            <v>ООО "ВЕСТ-ТЕР"</v>
          </cell>
          <cell r="J2536" t="str">
            <v>ООО "ВЕСТ-ТЕР"</v>
          </cell>
          <cell r="K2536" t="str">
            <v>№ 4905/ОАЭ/РЖДС/14//№ 2890/ОАЭ-РЖДС/15</v>
          </cell>
          <cell r="L2536" t="str">
            <v>Бабичев А.С.</v>
          </cell>
          <cell r="M2536">
            <v>15857</v>
          </cell>
          <cell r="N2536" t="str">
            <v>ООО "ВЕСТ-ТЕР"</v>
          </cell>
          <cell r="O2536" t="str">
            <v>ООО "ВЕСТ-ТЕР"</v>
          </cell>
          <cell r="P2536" t="str">
            <v>2329/ОАЭ-РЖДС/16</v>
          </cell>
          <cell r="Q2536" t="str">
            <v>Бабичев А.С.</v>
          </cell>
        </row>
        <row r="2537">
          <cell r="A2537">
            <v>3187890837</v>
          </cell>
          <cell r="B2537" t="str">
            <v>РОЛИК ЗАХВАТА</v>
          </cell>
          <cell r="C2537" t="str">
            <v>60.ВЕСТ.Р.55.000</v>
          </cell>
          <cell r="D2537" t="str">
            <v>DUOMATIC</v>
          </cell>
          <cell r="F2537" t="str">
            <v>ШТ</v>
          </cell>
          <cell r="G2537">
            <v>20334</v>
          </cell>
          <cell r="H2537">
            <v>21330</v>
          </cell>
          <cell r="I2537" t="str">
            <v>ООО "ВЕСТ-ТЕР"</v>
          </cell>
          <cell r="J2537" t="str">
            <v>ООО "ВЕСТ-ТЕР"</v>
          </cell>
          <cell r="K2537" t="str">
            <v>№ 4905/ОАЭ/РЖДС/14//№ 2890/ОАЭ-РЖДС/15</v>
          </cell>
          <cell r="L2537" t="str">
            <v>Бабичев А.С.</v>
          </cell>
          <cell r="M2537">
            <v>21223</v>
          </cell>
          <cell r="N2537" t="str">
            <v>ООО "ВЕСТ-ТЕР"</v>
          </cell>
          <cell r="O2537" t="str">
            <v>ООО "ВЕСТ-ТЕР"</v>
          </cell>
          <cell r="P2537" t="str">
            <v>2329/ОАЭ-РЖДС/16</v>
          </cell>
          <cell r="Q2537" t="str">
            <v>Бабичев А.С.</v>
          </cell>
        </row>
        <row r="2538">
          <cell r="A2538">
            <v>3187890838</v>
          </cell>
          <cell r="B2538" t="str">
            <v>БУНКЕР ГЛАВНОГО ТРАНСПОРТЕРА</v>
          </cell>
          <cell r="C2538" t="str">
            <v>04.ВЕСТ.11.01.000</v>
          </cell>
          <cell r="D2538" t="str">
            <v>RM-80</v>
          </cell>
          <cell r="F2538" t="str">
            <v>КОМПЛ</v>
          </cell>
          <cell r="G2538">
            <v>349851</v>
          </cell>
          <cell r="H2538">
            <v>366993</v>
          </cell>
          <cell r="I2538" t="str">
            <v>ООО "ВЕСТ-ТЕР"</v>
          </cell>
          <cell r="J2538" t="str">
            <v>ООО "ВЕСТ-ТЕР"</v>
          </cell>
          <cell r="K2538" t="str">
            <v>№ 4905/ОАЭ/РЖДС/14//№ 2890/ОАЭ-РЖДС/15</v>
          </cell>
          <cell r="L2538" t="str">
            <v>Бабичев А.С.</v>
          </cell>
          <cell r="M2538">
            <v>365167</v>
          </cell>
          <cell r="N2538" t="str">
            <v>ООО "ВЕСТ-ТЕР"</v>
          </cell>
          <cell r="O2538" t="str">
            <v>ООО "ВЕСТ-ТЕР"</v>
          </cell>
          <cell r="P2538" t="str">
            <v>2329/ОАЭ-РЖДС/16</v>
          </cell>
          <cell r="Q2538" t="str">
            <v>Бабичев А.С.</v>
          </cell>
        </row>
        <row r="2539">
          <cell r="A2539">
            <v>3187890839</v>
          </cell>
          <cell r="B2539" t="str">
            <v>РОЛИК ГЛАДКИЙ</v>
          </cell>
          <cell r="C2539" t="str">
            <v>04.ВЕСТ.11.06.100-01</v>
          </cell>
          <cell r="D2539" t="str">
            <v>RM-80</v>
          </cell>
          <cell r="F2539" t="str">
            <v>КОМПЛ</v>
          </cell>
          <cell r="G2539">
            <v>5729</v>
          </cell>
          <cell r="H2539">
            <v>6009</v>
          </cell>
          <cell r="I2539" t="str">
            <v>ООО "ВЕСТ-ТЕР"</v>
          </cell>
          <cell r="J2539" t="str">
            <v>ООО "ВЕСТ-ТЕР"</v>
          </cell>
          <cell r="K2539" t="str">
            <v>№ 4905/ОАЭ/РЖДС/14//№ 2890/ОАЭ-РЖДС/15</v>
          </cell>
          <cell r="L2539" t="str">
            <v>Бабичев А.С.</v>
          </cell>
          <cell r="M2539">
            <v>5979</v>
          </cell>
          <cell r="N2539" t="str">
            <v>ООО "ВЕСТ-ТЕР"</v>
          </cell>
          <cell r="O2539" t="str">
            <v>ООО "ВЕСТ-ТЕР"</v>
          </cell>
          <cell r="P2539" t="str">
            <v>2329/ОАЭ-РЖДС/16</v>
          </cell>
          <cell r="Q2539" t="str">
            <v>Бабичев А.С.</v>
          </cell>
        </row>
        <row r="2540">
          <cell r="A2540">
            <v>3187890840</v>
          </cell>
          <cell r="B2540" t="str">
            <v>РОЛИК ГЛАДКИЙ</v>
          </cell>
          <cell r="C2540" t="str">
            <v>04.ВЕСТ.11.06.100-02</v>
          </cell>
          <cell r="D2540" t="str">
            <v>RM-80</v>
          </cell>
          <cell r="F2540" t="str">
            <v>КОМПЛ</v>
          </cell>
          <cell r="G2540">
            <v>5958</v>
          </cell>
          <cell r="H2540">
            <v>6249</v>
          </cell>
          <cell r="I2540" t="str">
            <v>ООО "ВЕСТ-ТЕР"</v>
          </cell>
          <cell r="J2540" t="str">
            <v>ООО "ВЕСТ-ТЕР"</v>
          </cell>
          <cell r="K2540" t="str">
            <v>№ 4905/ОАЭ/РЖДС/14//№ 2890/ОАЭ-РЖДС/15</v>
          </cell>
          <cell r="L2540" t="str">
            <v>Бабичев А.С.</v>
          </cell>
          <cell r="M2540">
            <v>6217</v>
          </cell>
          <cell r="N2540" t="str">
            <v>ООО "ВЕСТ-ТЕР"</v>
          </cell>
          <cell r="O2540" t="str">
            <v>ООО "ВЕСТ-ТЕР"</v>
          </cell>
          <cell r="P2540" t="str">
            <v>2329/ОАЭ-РЖДС/16</v>
          </cell>
          <cell r="Q2540" t="str">
            <v>Бабичев А.С.</v>
          </cell>
        </row>
        <row r="2541">
          <cell r="A2541">
            <v>3187890841</v>
          </cell>
          <cell r="B2541" t="str">
            <v>РОЛИК ГЛАДКИЙ</v>
          </cell>
          <cell r="C2541" t="str">
            <v>04.ВЕСТ.11.06.100-03</v>
          </cell>
          <cell r="D2541" t="str">
            <v>RM-80</v>
          </cell>
          <cell r="F2541" t="str">
            <v>КОМПЛ</v>
          </cell>
          <cell r="G2541">
            <v>7104</v>
          </cell>
          <cell r="H2541">
            <v>7452</v>
          </cell>
          <cell r="I2541" t="str">
            <v>ООО "ВЕСТ-ТЕР"</v>
          </cell>
          <cell r="J2541" t="str">
            <v>ООО "ВЕСТ-ТЕР"</v>
          </cell>
          <cell r="K2541" t="str">
            <v>№ 4905/ОАЭ/РЖДС/14//№ 2890/ОАЭ-РЖДС/15</v>
          </cell>
          <cell r="L2541" t="str">
            <v>Бабичев А.С.</v>
          </cell>
          <cell r="M2541">
            <v>7414</v>
          </cell>
          <cell r="N2541" t="str">
            <v>ООО "ВЕСТ-ТЕР"</v>
          </cell>
          <cell r="O2541" t="str">
            <v>ООО "ВЕСТ-ТЕР"</v>
          </cell>
          <cell r="P2541" t="str">
            <v>2329/ОАЭ-РЖДС/16</v>
          </cell>
          <cell r="Q2541" t="str">
            <v>Бабичев А.С.</v>
          </cell>
        </row>
        <row r="2542">
          <cell r="A2542">
            <v>3187890842</v>
          </cell>
          <cell r="B2542" t="str">
            <v>РОЛИК ГЛАДКИЙ</v>
          </cell>
          <cell r="C2542" t="str">
            <v>04.ВЕСТ.11.06.100-04</v>
          </cell>
          <cell r="D2542" t="str">
            <v>RM-80</v>
          </cell>
          <cell r="F2542" t="str">
            <v>КОМПЛ</v>
          </cell>
          <cell r="G2542">
            <v>8135</v>
          </cell>
          <cell r="H2542">
            <v>8533</v>
          </cell>
          <cell r="I2542" t="str">
            <v>ООО "ВЕСТ-ТЕР"</v>
          </cell>
          <cell r="J2542" t="str">
            <v>ООО "ВЕСТ-ТЕР"</v>
          </cell>
          <cell r="K2542" t="str">
            <v>№ 4905/ОАЭ/РЖДС/14//№ 2890/ОАЭ-РЖДС/15</v>
          </cell>
          <cell r="L2542" t="str">
            <v>Бабичев А.С.</v>
          </cell>
          <cell r="M2542">
            <v>8490</v>
          </cell>
          <cell r="N2542" t="str">
            <v>ООО "ВЕСТ-ТЕР"</v>
          </cell>
          <cell r="O2542" t="str">
            <v>ООО "ВЕСТ-ТЕР"</v>
          </cell>
          <cell r="P2542" t="str">
            <v>2329/ОАЭ-РЖДС/16</v>
          </cell>
          <cell r="Q2542" t="str">
            <v>Бабичев А.С.</v>
          </cell>
        </row>
        <row r="2543">
          <cell r="A2543">
            <v>3187890843</v>
          </cell>
          <cell r="B2543" t="str">
            <v>РОЛИК ГЛАДКИЙ</v>
          </cell>
          <cell r="C2543" t="str">
            <v>04.ВЕСТ.11.06.100-05</v>
          </cell>
          <cell r="D2543" t="str">
            <v>RM-80</v>
          </cell>
          <cell r="F2543" t="str">
            <v>КОМПЛ</v>
          </cell>
          <cell r="G2543">
            <v>8364</v>
          </cell>
          <cell r="H2543">
            <v>8773</v>
          </cell>
          <cell r="I2543" t="str">
            <v>ООО "ВЕСТ-ТЕР"</v>
          </cell>
          <cell r="J2543" t="str">
            <v>ООО "ВЕСТ-ТЕР"</v>
          </cell>
          <cell r="K2543" t="str">
            <v>№ 4905/ОАЭ/РЖДС/14//№ 2890/ОАЭ-РЖДС/15</v>
          </cell>
          <cell r="L2543" t="str">
            <v>Бабичев А.С.</v>
          </cell>
          <cell r="M2543">
            <v>8729</v>
          </cell>
          <cell r="N2543" t="str">
            <v>ООО "ВЕСТ-ТЕР"</v>
          </cell>
          <cell r="O2543" t="str">
            <v>ООО "ВЕСТ-ТЕР"</v>
          </cell>
          <cell r="P2543" t="str">
            <v>2329/ОАЭ-РЖДС/16</v>
          </cell>
          <cell r="Q2543" t="str">
            <v>Бабичев А.С.</v>
          </cell>
        </row>
        <row r="2544">
          <cell r="A2544">
            <v>3187890844</v>
          </cell>
          <cell r="B2544" t="str">
            <v>РОЛИК АМОРТИЗИРУЮЩИЙ</v>
          </cell>
          <cell r="C2544" t="str">
            <v>04.ВЕСТ.11.06.110-01</v>
          </cell>
          <cell r="D2544" t="str">
            <v>RM-80</v>
          </cell>
          <cell r="F2544" t="str">
            <v>КОМПЛ</v>
          </cell>
          <cell r="G2544">
            <v>6989</v>
          </cell>
          <cell r="H2544">
            <v>7331</v>
          </cell>
          <cell r="I2544" t="str">
            <v>ООО "ВЕСТ-ТЕР"</v>
          </cell>
          <cell r="J2544" t="str">
            <v>ООО "ВЕСТ-ТЕР"</v>
          </cell>
          <cell r="K2544" t="str">
            <v>№ 4905/ОАЭ/РЖДС/14//№ 2890/ОАЭ-РЖДС/15</v>
          </cell>
          <cell r="L2544" t="str">
            <v>Бабичев А.С.</v>
          </cell>
          <cell r="M2544">
            <v>7294</v>
          </cell>
          <cell r="N2544" t="str">
            <v>ООО "ВЕСТ-ТЕР"</v>
          </cell>
          <cell r="O2544" t="str">
            <v>ООО "ВЕСТ-ТЕР"</v>
          </cell>
          <cell r="P2544" t="str">
            <v>2329/ОАЭ-РЖДС/16</v>
          </cell>
          <cell r="Q2544" t="str">
            <v>Бабичев А.С.</v>
          </cell>
        </row>
        <row r="2545">
          <cell r="A2545">
            <v>3187890845</v>
          </cell>
          <cell r="B2545" t="str">
            <v>РОЛИК АМОРТИЗИРУЮЩИЙ</v>
          </cell>
          <cell r="C2545" t="str">
            <v>04.ВЕСТ.11.06.110-02</v>
          </cell>
          <cell r="D2545" t="str">
            <v>RM-80</v>
          </cell>
          <cell r="F2545" t="str">
            <v>КОМПЛ</v>
          </cell>
          <cell r="G2545">
            <v>7333</v>
          </cell>
          <cell r="H2545">
            <v>7692</v>
          </cell>
          <cell r="I2545" t="str">
            <v>ООО "ВЕСТ-ТЕР"</v>
          </cell>
          <cell r="J2545" t="str">
            <v>ООО "ВЕСТ-ТЕР"</v>
          </cell>
          <cell r="K2545" t="str">
            <v>№ 4905/ОАЭ/РЖДС/14//№ 2890/ОАЭ-РЖДС/15</v>
          </cell>
          <cell r="L2545" t="str">
            <v>Бабичев А.С.</v>
          </cell>
          <cell r="M2545">
            <v>7653</v>
          </cell>
          <cell r="N2545" t="str">
            <v>ООО "ВЕСТ-ТЕР"</v>
          </cell>
          <cell r="O2545" t="str">
            <v>ООО "ВЕСТ-ТЕР"</v>
          </cell>
          <cell r="P2545" t="str">
            <v>2329/ОАЭ-РЖДС/16</v>
          </cell>
          <cell r="Q2545" t="str">
            <v>Бабичев А.С.</v>
          </cell>
        </row>
        <row r="2546">
          <cell r="A2546">
            <v>3187890846</v>
          </cell>
          <cell r="B2546" t="str">
            <v>РОЛИК АМОРТИЗИРУЮЩИЙ</v>
          </cell>
          <cell r="C2546" t="str">
            <v>04.ВЕСТ.11.06.110-03</v>
          </cell>
          <cell r="D2546" t="str">
            <v>RM-80</v>
          </cell>
          <cell r="F2546" t="str">
            <v>КОМПЛ</v>
          </cell>
          <cell r="G2546">
            <v>8708</v>
          </cell>
          <cell r="H2546">
            <v>9134</v>
          </cell>
          <cell r="I2546" t="str">
            <v>ООО "ВЕСТ-ТЕР"</v>
          </cell>
          <cell r="J2546" t="str">
            <v>ООО "ВЕСТ-ТЕР"</v>
          </cell>
          <cell r="K2546" t="str">
            <v>№ 4905/ОАЭ/РЖДС/14//№ 2890/ОАЭ-РЖДС/15</v>
          </cell>
          <cell r="L2546" t="str">
            <v>Бабичев А.С.</v>
          </cell>
          <cell r="M2546">
            <v>9088</v>
          </cell>
          <cell r="N2546" t="str">
            <v>ООО "ВЕСТ-ТЕР"</v>
          </cell>
          <cell r="O2546" t="str">
            <v>ООО "ВЕСТ-ТЕР"</v>
          </cell>
          <cell r="P2546" t="str">
            <v>2329/ОАЭ-РЖДС/16</v>
          </cell>
          <cell r="Q2546" t="str">
            <v>Бабичев А.С.</v>
          </cell>
        </row>
        <row r="2547">
          <cell r="A2547">
            <v>3187890847</v>
          </cell>
          <cell r="B2547" t="str">
            <v>РОЛИК АМОРТИЗИРУЮЩИЙ</v>
          </cell>
          <cell r="C2547" t="str">
            <v>04.ВЕСТ.11.06.110-04</v>
          </cell>
          <cell r="D2547" t="str">
            <v>RM-80</v>
          </cell>
          <cell r="F2547" t="str">
            <v>КОМПЛ</v>
          </cell>
          <cell r="G2547">
            <v>9281</v>
          </cell>
          <cell r="H2547">
            <v>9735</v>
          </cell>
          <cell r="I2547" t="str">
            <v>ООО "ВЕСТ-ТЕР"</v>
          </cell>
          <cell r="J2547" t="str">
            <v>ООО "ВЕСТ-ТЕР"</v>
          </cell>
          <cell r="K2547" t="str">
            <v>№ 4905/ОАЭ/РЖДС/14//№ 2890/ОАЭ-РЖДС/15</v>
          </cell>
          <cell r="L2547" t="str">
            <v>Бабичев А.С.</v>
          </cell>
          <cell r="M2547">
            <v>9686</v>
          </cell>
          <cell r="N2547" t="str">
            <v>ООО "ВЕСТ-ТЕР"</v>
          </cell>
          <cell r="O2547" t="str">
            <v>ООО "ВЕСТ-ТЕР"</v>
          </cell>
          <cell r="P2547" t="str">
            <v>2329/ОАЭ-РЖДС/16</v>
          </cell>
          <cell r="Q2547" t="str">
            <v>Бабичев А.С.</v>
          </cell>
        </row>
        <row r="2548">
          <cell r="A2548">
            <v>3187890848</v>
          </cell>
          <cell r="B2548" t="str">
            <v>РОЛИК АМОРТИЗИРУЮЩИЙ</v>
          </cell>
          <cell r="C2548" t="str">
            <v>04.ВЕСТ.11.06.110-05</v>
          </cell>
          <cell r="D2548" t="str">
            <v>RM-80</v>
          </cell>
          <cell r="F2548" t="str">
            <v>КОМПЛ</v>
          </cell>
          <cell r="G2548">
            <v>10313</v>
          </cell>
          <cell r="H2548">
            <v>10818</v>
          </cell>
          <cell r="I2548" t="str">
            <v>ООО "ВЕСТ-ТЕР"</v>
          </cell>
          <cell r="J2548" t="str">
            <v>ООО "ВЕСТ-ТЕР"</v>
          </cell>
          <cell r="K2548" t="str">
            <v>№ 4905/ОАЭ/РЖДС/14//№ 2890/ОАЭ-РЖДС/15</v>
          </cell>
          <cell r="L2548" t="str">
            <v>Бабичев А.С.</v>
          </cell>
          <cell r="M2548">
            <v>10764</v>
          </cell>
          <cell r="N2548" t="str">
            <v>ООО "ВЕСТ-ТЕР"</v>
          </cell>
          <cell r="O2548" t="str">
            <v>ООО "ВЕСТ-ТЕР"</v>
          </cell>
          <cell r="P2548" t="str">
            <v>2329/ОАЭ-РЖДС/16</v>
          </cell>
          <cell r="Q2548" t="str">
            <v>Бабичев А.С.</v>
          </cell>
        </row>
        <row r="2549">
          <cell r="A2549">
            <v>3187890849</v>
          </cell>
          <cell r="B2549" t="str">
            <v>РОЛИК ДИСКОВЫЙ</v>
          </cell>
          <cell r="C2549" t="str">
            <v>04.ВЕСТ.11.06.120-01</v>
          </cell>
          <cell r="D2549" t="str">
            <v>RM-80</v>
          </cell>
          <cell r="F2549" t="str">
            <v>КОМПЛ</v>
          </cell>
          <cell r="G2549">
            <v>17417</v>
          </cell>
          <cell r="H2549">
            <v>18270</v>
          </cell>
          <cell r="I2549" t="str">
            <v>ООО "ВЕСТ-ТЕР"</v>
          </cell>
          <cell r="J2549" t="str">
            <v>ООО "ВЕСТ-ТЕР"</v>
          </cell>
          <cell r="K2549" t="str">
            <v>№ 4905/ОАЭ/РЖДС/14//№ 2890/ОАЭ-РЖДС/15</v>
          </cell>
          <cell r="L2549" t="str">
            <v>Бабичев А.С.</v>
          </cell>
          <cell r="M2549">
            <v>18179</v>
          </cell>
          <cell r="N2549" t="str">
            <v>ООО "ВЕСТ-ТЕР"</v>
          </cell>
          <cell r="O2549" t="str">
            <v>ООО "ВЕСТ-ТЕР"</v>
          </cell>
          <cell r="P2549" t="str">
            <v>2329/ОАЭ-РЖДС/16</v>
          </cell>
          <cell r="Q2549" t="str">
            <v>Бабичев А.С.</v>
          </cell>
        </row>
        <row r="2550">
          <cell r="A2550">
            <v>3187890850</v>
          </cell>
          <cell r="B2550" t="str">
            <v>ВОДОСТОК</v>
          </cell>
          <cell r="C2550" t="str">
            <v>04.ВЕСТ.21.11.000</v>
          </cell>
          <cell r="D2550" t="str">
            <v>RM-80</v>
          </cell>
          <cell r="F2550" t="str">
            <v>КОМПЛ</v>
          </cell>
          <cell r="G2550">
            <v>9665</v>
          </cell>
          <cell r="H2550">
            <v>10138</v>
          </cell>
          <cell r="I2550" t="str">
            <v>ООО "ВЕСТ-ТЕР"</v>
          </cell>
          <cell r="J2550" t="str">
            <v>ООО "ВЕСТ-ТЕР"</v>
          </cell>
          <cell r="K2550" t="str">
            <v>№ 4905/ОАЭ/РЖДС/14//№ 2890/ОАЭ-РЖДС/15</v>
          </cell>
          <cell r="L2550" t="str">
            <v>Бабичев А.С.</v>
          </cell>
          <cell r="M2550">
            <v>10087</v>
          </cell>
          <cell r="N2550" t="str">
            <v>ООО "ВЕСТ-ТЕР"</v>
          </cell>
          <cell r="O2550" t="str">
            <v>ООО "ВЕСТ-ТЕР"</v>
          </cell>
          <cell r="P2550" t="str">
            <v>2329/ОАЭ-РЖДС/16</v>
          </cell>
          <cell r="Q2550" t="str">
            <v>Бабичев А.С.</v>
          </cell>
        </row>
        <row r="2551">
          <cell r="A2551">
            <v>3187890851</v>
          </cell>
          <cell r="B2551" t="str">
            <v>КОРПУС</v>
          </cell>
          <cell r="C2551" t="str">
            <v>04.ВЕСТ.25.00.000</v>
          </cell>
          <cell r="D2551" t="str">
            <v>RM-80</v>
          </cell>
          <cell r="F2551" t="str">
            <v>КОМПЛ</v>
          </cell>
          <cell r="G2551">
            <v>357724</v>
          </cell>
          <cell r="H2551">
            <v>375252</v>
          </cell>
          <cell r="I2551" t="str">
            <v>ООО "ВЕСТ-ТЕР"</v>
          </cell>
          <cell r="J2551" t="str">
            <v>ООО "ВЕСТ-ТЕР"</v>
          </cell>
          <cell r="K2551" t="str">
            <v>№ 4905/ОАЭ/РЖДС/14//№ 2890/ОАЭ-РЖДС/15</v>
          </cell>
          <cell r="L2551" t="str">
            <v>Бабичев А.С.</v>
          </cell>
          <cell r="M2551">
            <v>373385</v>
          </cell>
          <cell r="N2551" t="str">
            <v>ООО "ВЕСТ-ТЕР"</v>
          </cell>
          <cell r="O2551" t="str">
            <v>ООО "ВЕСТ-ТЕР"</v>
          </cell>
          <cell r="P2551" t="str">
            <v>2329/ОАЭ-РЖДС/16</v>
          </cell>
          <cell r="Q2551" t="str">
            <v>Бабичев А.С.</v>
          </cell>
        </row>
        <row r="2552">
          <cell r="A2552">
            <v>3187890856</v>
          </cell>
          <cell r="B2552" t="str">
            <v>ГАЙКА КОРОНЧАТАЯ</v>
          </cell>
          <cell r="C2552" t="str">
            <v>60.ВЕСТ.Р.50007</v>
          </cell>
          <cell r="D2552" t="str">
            <v>UNIMAT</v>
          </cell>
          <cell r="F2552" t="str">
            <v>ШТ</v>
          </cell>
          <cell r="G2552">
            <v>966</v>
          </cell>
          <cell r="H2552">
            <v>1013</v>
          </cell>
          <cell r="I2552" t="str">
            <v>ООО "ВЕСТ-ТЕР"</v>
          </cell>
          <cell r="J2552" t="str">
            <v>ООО "ВЕСТ-ТЕР"</v>
          </cell>
          <cell r="K2552" t="str">
            <v>№ 4905/ОАЭ/РЖДС/14//№ 2890/ОАЭ-РЖДС/15</v>
          </cell>
          <cell r="L2552" t="str">
            <v>Бабичев А.С.</v>
          </cell>
          <cell r="M2552">
            <v>1007</v>
          </cell>
          <cell r="N2552" t="str">
            <v>ООО "ВЕСТ-ТЕР"</v>
          </cell>
          <cell r="O2552" t="str">
            <v>ООО "ВЕСТ-ТЕР"</v>
          </cell>
          <cell r="P2552" t="str">
            <v>2329/ОАЭ-РЖДС/16</v>
          </cell>
          <cell r="Q2552" t="str">
            <v>Бабичев А.С.</v>
          </cell>
        </row>
        <row r="2553">
          <cell r="A2553">
            <v>3187890860</v>
          </cell>
          <cell r="B2553" t="str">
            <v>КОЛЬЦО РАСПОРНОЕ</v>
          </cell>
          <cell r="C2553" t="str">
            <v>50.ВЕСТ.01.0020</v>
          </cell>
          <cell r="D2553" t="str">
            <v>ВПР</v>
          </cell>
          <cell r="E2553" t="str">
            <v>80</v>
          </cell>
          <cell r="F2553" t="str">
            <v>ШТ</v>
          </cell>
          <cell r="G2553">
            <v>1817</v>
          </cell>
          <cell r="H2553">
            <v>1906</v>
          </cell>
          <cell r="I2553" t="str">
            <v>ООО "ВЕСТ-ТЕР"</v>
          </cell>
          <cell r="J2553" t="str">
            <v>ООО "ВЕСТ-ТЕР"</v>
          </cell>
          <cell r="K2553" t="str">
            <v>№ 4905/ОАЭ/РЖДС/14//№ 2890/ОАЭ-РЖДС/15</v>
          </cell>
          <cell r="L2553" t="str">
            <v>Бабичев А.С.</v>
          </cell>
          <cell r="M2553">
            <v>1896</v>
          </cell>
          <cell r="N2553" t="str">
            <v>ООО "ВЕСТ-ТЕР"</v>
          </cell>
          <cell r="O2553" t="str">
            <v>ООО "ВЕСТ-ТЕР"</v>
          </cell>
          <cell r="P2553" t="str">
            <v>2329/ОАЭ-РЖДС/16</v>
          </cell>
          <cell r="Q2553" t="str">
            <v>Бабичев А.С.</v>
          </cell>
        </row>
        <row r="2554">
          <cell r="A2554">
            <v>3187890861</v>
          </cell>
          <cell r="B2554" t="str">
            <v>КОЛЬЦО РАСПОРНОЕ</v>
          </cell>
          <cell r="C2554" t="str">
            <v>50.ВЕСТ.01.0027</v>
          </cell>
          <cell r="D2554" t="str">
            <v>ВПР</v>
          </cell>
          <cell r="F2554" t="str">
            <v>ШТ</v>
          </cell>
          <cell r="G2554">
            <v>1180</v>
          </cell>
          <cell r="H2554">
            <v>1237</v>
          </cell>
          <cell r="I2554" t="str">
            <v>ООО "ВЕСТ-ТЕР"</v>
          </cell>
          <cell r="J2554" t="str">
            <v>ООО "ВЕСТ-ТЕР"</v>
          </cell>
          <cell r="K2554" t="str">
            <v>№ 4905/ОАЭ/РЖДС/14//№ 2890/ОАЭ-РЖДС/15</v>
          </cell>
          <cell r="L2554" t="str">
            <v>Бабичев А.С.</v>
          </cell>
          <cell r="M2554">
            <v>1230</v>
          </cell>
          <cell r="N2554" t="str">
            <v>ООО "ВЕСТ-ТЕР"</v>
          </cell>
          <cell r="O2554" t="str">
            <v>ООО "ВЕСТ-ТЕР"</v>
          </cell>
          <cell r="P2554" t="str">
            <v>2329/ОАЭ-РЖДС/16</v>
          </cell>
          <cell r="Q2554" t="str">
            <v>Бабичев А.С.</v>
          </cell>
        </row>
        <row r="2555">
          <cell r="A2555">
            <v>3187890863</v>
          </cell>
          <cell r="B2555" t="str">
            <v>ШТОК</v>
          </cell>
          <cell r="C2555" t="str">
            <v>50.ВЕСТ.01.1103</v>
          </cell>
          <cell r="D2555" t="str">
            <v>ВПР</v>
          </cell>
          <cell r="F2555" t="str">
            <v>ШТ</v>
          </cell>
          <cell r="G2555">
            <v>5379</v>
          </cell>
          <cell r="H2555">
            <v>5642</v>
          </cell>
          <cell r="I2555" t="str">
            <v>ООО "ВЕСТ-ТЕР"</v>
          </cell>
          <cell r="J2555" t="str">
            <v>ООО "ВЕСТ-ТЕР"</v>
          </cell>
          <cell r="K2555" t="str">
            <v>№ 4905/ОАЭ/РЖДС/14//№ 2890/ОАЭ-РЖДС/15</v>
          </cell>
          <cell r="L2555" t="str">
            <v>Бабичев А.С.</v>
          </cell>
          <cell r="M2555">
            <v>5613</v>
          </cell>
          <cell r="N2555" t="str">
            <v>ООО "ВЕСТ-ТЕР"</v>
          </cell>
          <cell r="O2555" t="str">
            <v>ООО "ВЕСТ-ТЕР"</v>
          </cell>
          <cell r="P2555" t="str">
            <v>2329/ОАЭ-РЖДС/16</v>
          </cell>
          <cell r="Q2555" t="str">
            <v>Бабичев А.С.</v>
          </cell>
        </row>
        <row r="2556">
          <cell r="A2556">
            <v>3187890864</v>
          </cell>
          <cell r="B2556" t="str">
            <v>КРЫШКА</v>
          </cell>
          <cell r="C2556" t="str">
            <v>50.ВЕСТ.01.1305-01</v>
          </cell>
          <cell r="D2556" t="str">
            <v>ВПР</v>
          </cell>
          <cell r="F2556" t="str">
            <v>ШТ</v>
          </cell>
          <cell r="G2556">
            <v>1091</v>
          </cell>
          <cell r="H2556">
            <v>1144</v>
          </cell>
          <cell r="I2556" t="str">
            <v>ООО "ВЕСТ-ТЕР"</v>
          </cell>
          <cell r="J2556" t="str">
            <v>ООО "ВЕСТ-ТЕР"</v>
          </cell>
          <cell r="K2556" t="str">
            <v>№ 4905/ОАЭ/РЖДС/14//№ 2890/ОАЭ-РЖДС/15</v>
          </cell>
          <cell r="L2556" t="str">
            <v>Бабичев А.С.</v>
          </cell>
          <cell r="M2556">
            <v>1138</v>
          </cell>
          <cell r="N2556" t="str">
            <v>ООО "ВЕСТ-ТЕР"</v>
          </cell>
          <cell r="O2556" t="str">
            <v>ООО "ВЕСТ-ТЕР"</v>
          </cell>
          <cell r="P2556" t="str">
            <v>2329/ОАЭ-РЖДС/16</v>
          </cell>
          <cell r="Q2556" t="str">
            <v>Бабичев А.С.</v>
          </cell>
        </row>
        <row r="2557">
          <cell r="A2557">
            <v>3187890870</v>
          </cell>
          <cell r="B2557" t="str">
            <v>ФЛАЖОК</v>
          </cell>
          <cell r="C2557" t="str">
            <v>20.ВЕСТ.Р.53.000</v>
          </cell>
          <cell r="D2557" t="str">
            <v>РСП</v>
          </cell>
          <cell r="F2557" t="str">
            <v>КОМПЛ</v>
          </cell>
          <cell r="G2557">
            <v>4343</v>
          </cell>
          <cell r="H2557">
            <v>4555</v>
          </cell>
          <cell r="I2557" t="str">
            <v>ООО "ВЕСТ-ТЕР"</v>
          </cell>
          <cell r="J2557" t="str">
            <v>ООО "ВЕСТ-ТЕР"</v>
          </cell>
          <cell r="K2557" t="str">
            <v>№ 4905/ОАЭ/РЖДС/14//№ 2890/ОАЭ-РЖДС/15</v>
          </cell>
          <cell r="L2557" t="str">
            <v>Бабичев А.С.</v>
          </cell>
          <cell r="M2557">
            <v>4532</v>
          </cell>
          <cell r="N2557" t="str">
            <v>ООО "ВЕСТ-ТЕР"</v>
          </cell>
          <cell r="O2557" t="str">
            <v>ООО "ВЕСТ-ТЕР"</v>
          </cell>
          <cell r="P2557" t="str">
            <v>2329/ОАЭ-РЖДС/16</v>
          </cell>
          <cell r="Q2557" t="str">
            <v>Бабичев А.С.</v>
          </cell>
        </row>
        <row r="2558">
          <cell r="A2558">
            <v>3187890881</v>
          </cell>
          <cell r="B2558" t="str">
            <v>ЗАХВАТ</v>
          </cell>
          <cell r="C2558" t="str">
            <v>РС.ВЕСТ.36.00.000СБ</v>
          </cell>
          <cell r="D2558" t="str">
            <v>РСП</v>
          </cell>
          <cell r="F2558" t="str">
            <v>КОМПЛ</v>
          </cell>
          <cell r="G2558">
            <v>42194</v>
          </cell>
          <cell r="H2558">
            <v>44261</v>
          </cell>
          <cell r="I2558" t="str">
            <v>ООО "ВЕСТ-ТЕР"</v>
          </cell>
          <cell r="J2558" t="str">
            <v>ООО "ВЕСТ-ТЕР"</v>
          </cell>
          <cell r="K2558" t="str">
            <v>№ 4905/ОАЭ/РЖДС/14//№ 2890/ОАЭ-РЖДС/15</v>
          </cell>
          <cell r="L2558" t="str">
            <v>Бабичев А.С.</v>
          </cell>
          <cell r="M2558">
            <v>44040</v>
          </cell>
          <cell r="N2558" t="str">
            <v>ООО "ВЕСТ-ТЕР"</v>
          </cell>
          <cell r="O2558" t="str">
            <v>ООО "ВЕСТ-ТЕР"</v>
          </cell>
          <cell r="P2558" t="str">
            <v>2329/ОАЭ-РЖДС/16</v>
          </cell>
          <cell r="Q2558" t="str">
            <v>Бабичев А.С.</v>
          </cell>
        </row>
        <row r="2559">
          <cell r="A2559">
            <v>3187890892</v>
          </cell>
          <cell r="B2559" t="str">
            <v>ЛИСТ ЗАЩИТНЫЙ ЖЕЛОБОВ</v>
          </cell>
          <cell r="C2559" t="str">
            <v>103.ВЕСТ.30.000</v>
          </cell>
          <cell r="D2559" t="str">
            <v>СЧ-600 МОД.</v>
          </cell>
          <cell r="F2559" t="str">
            <v>КОМПЛ</v>
          </cell>
          <cell r="G2559">
            <v>286110</v>
          </cell>
          <cell r="H2559">
            <v>300129</v>
          </cell>
          <cell r="I2559" t="str">
            <v>ООО "ВЕСТ-ТЕР"</v>
          </cell>
          <cell r="J2559" t="str">
            <v>ООО "ВЕСТ-ТЕР"</v>
          </cell>
          <cell r="K2559" t="str">
            <v>№ 4905/ОАЭ/РЖДС/14//№ 2890/ОАЭ-РЖДС/15</v>
          </cell>
          <cell r="L2559" t="str">
            <v>Бабичев А.С.</v>
          </cell>
          <cell r="M2559">
            <v>298635</v>
          </cell>
          <cell r="N2559" t="str">
            <v>ООО "ВЕСТ-ТЕР"</v>
          </cell>
          <cell r="O2559" t="str">
            <v>ООО "ВЕСТ-ТЕР"</v>
          </cell>
          <cell r="P2559" t="str">
            <v>2329/ОАЭ-РЖДС/16</v>
          </cell>
          <cell r="Q2559" t="str">
            <v>Бабичев А.С.</v>
          </cell>
        </row>
        <row r="2560">
          <cell r="A2560">
            <v>3187890893</v>
          </cell>
          <cell r="B2560" t="str">
            <v>БОЛТ КАРДАННОГО ВАЛА</v>
          </cell>
          <cell r="C2560" t="str">
            <v>20.ВЕСТ.Р.130</v>
          </cell>
          <cell r="D2560" t="str">
            <v>СЧ-601</v>
          </cell>
          <cell r="F2560" t="str">
            <v>ШТ</v>
          </cell>
          <cell r="G2560">
            <v>271</v>
          </cell>
          <cell r="H2560">
            <v>284</v>
          </cell>
          <cell r="I2560" t="str">
            <v>ООО "ВЕСТ-ТЕР"</v>
          </cell>
          <cell r="J2560" t="str">
            <v>ООО "ВЕСТ-ТЕР"</v>
          </cell>
          <cell r="K2560" t="str">
            <v>№ 4905/ОАЭ/РЖДС/14//№ 2890/ОАЭ-РЖДС/15</v>
          </cell>
          <cell r="L2560" t="str">
            <v>Бабичев А.С.</v>
          </cell>
          <cell r="M2560">
            <v>282</v>
          </cell>
          <cell r="N2560" t="str">
            <v>ООО "ВЕСТ-ТЕР"</v>
          </cell>
          <cell r="O2560" t="str">
            <v>ООО "ВЕСТ-ТЕР"</v>
          </cell>
          <cell r="P2560" t="str">
            <v>2329/ОАЭ-РЖДС/16</v>
          </cell>
          <cell r="Q2560" t="str">
            <v>Бабичев А.С.</v>
          </cell>
        </row>
        <row r="2561">
          <cell r="A2561">
            <v>3187890894</v>
          </cell>
          <cell r="B2561" t="str">
            <v>ГАЙКА КАРДАННОГО БОЛТА</v>
          </cell>
          <cell r="C2561" t="str">
            <v>20.ВЕСТ.Р.131</v>
          </cell>
          <cell r="D2561" t="str">
            <v>СЧ-601</v>
          </cell>
          <cell r="F2561" t="str">
            <v>ШТ</v>
          </cell>
          <cell r="G2561">
            <v>141</v>
          </cell>
          <cell r="H2561">
            <v>147</v>
          </cell>
          <cell r="I2561" t="str">
            <v>ООО "ВЕСТ-ТЕР"</v>
          </cell>
          <cell r="J2561" t="str">
            <v>ООО "ВЕСТ-ТЕР"</v>
          </cell>
          <cell r="K2561" t="str">
            <v>№ 4905/ОАЭ/РЖДС/14//№ 2890/ОАЭ-РЖДС/15</v>
          </cell>
          <cell r="L2561" t="str">
            <v>Бабичев А.С.</v>
          </cell>
          <cell r="M2561">
            <v>146</v>
          </cell>
          <cell r="N2561" t="str">
            <v>ООО "ВЕСТ-ТЕР"</v>
          </cell>
          <cell r="O2561" t="str">
            <v>ООО "ВЕСТ-ТЕР"</v>
          </cell>
          <cell r="P2561" t="str">
            <v>2329/ОАЭ-РЖДС/16</v>
          </cell>
          <cell r="Q2561" t="str">
            <v>Бабичев А.С.</v>
          </cell>
        </row>
        <row r="2562">
          <cell r="A2562">
            <v>3187891070</v>
          </cell>
          <cell r="B2562" t="str">
            <v>ЛАПА</v>
          </cell>
          <cell r="C2562" t="str">
            <v>03.ВЕСТ.00.001-51</v>
          </cell>
          <cell r="D2562" t="str">
            <v>СЧ-601</v>
          </cell>
          <cell r="F2562" t="str">
            <v>ШТ</v>
          </cell>
          <cell r="G2562">
            <v>2365</v>
          </cell>
          <cell r="H2562">
            <v>2480</v>
          </cell>
          <cell r="I2562" t="str">
            <v>ООО "ВЕСТ-ТЕР"</v>
          </cell>
          <cell r="J2562" t="str">
            <v>ООО "ВЕСТ-ТЕР"</v>
          </cell>
          <cell r="K2562" t="str">
            <v>№ 4905/ОАЭ/РЖДС/14//№ 2890/ОАЭ-РЖДС/15</v>
          </cell>
          <cell r="L2562" t="str">
            <v>Бабичев А.С.</v>
          </cell>
          <cell r="M2562">
            <v>2467</v>
          </cell>
          <cell r="N2562" t="str">
            <v>ООО "ВЕСТ-ТЕР"</v>
          </cell>
          <cell r="O2562" t="str">
            <v>ООО "ВЕСТ-ТЕР"</v>
          </cell>
          <cell r="P2562" t="str">
            <v>2329/ОАЭ-РЖДС/16</v>
          </cell>
          <cell r="Q2562" t="str">
            <v>Бабичев А.С.</v>
          </cell>
        </row>
        <row r="2563">
          <cell r="A2563">
            <v>3187891071</v>
          </cell>
          <cell r="B2563" t="str">
            <v>ЗВЕЗДОЧКА</v>
          </cell>
          <cell r="C2563" t="str">
            <v>08.Р.10.71</v>
          </cell>
          <cell r="D2563" t="str">
            <v>СЧ-600М</v>
          </cell>
          <cell r="E2563" t="str">
            <v>№1</v>
          </cell>
          <cell r="F2563" t="str">
            <v>ШТ</v>
          </cell>
          <cell r="G2563">
            <v>24055</v>
          </cell>
          <cell r="H2563">
            <v>25233</v>
          </cell>
          <cell r="I2563" t="str">
            <v>ООО "ВЕСТ-ТЕР"</v>
          </cell>
          <cell r="J2563" t="str">
            <v>ООО "ВЕСТ-ТЕР"</v>
          </cell>
          <cell r="K2563" t="str">
            <v>№ 4905/ОАЭ/РЖДС/14//№ 2890/ОАЭ-РЖДС/15</v>
          </cell>
          <cell r="L2563" t="str">
            <v>Бабичев А.С.</v>
          </cell>
          <cell r="M2563">
            <v>25107</v>
          </cell>
          <cell r="N2563" t="str">
            <v>ООО "ВЕСТ-ТЕР"</v>
          </cell>
          <cell r="O2563" t="str">
            <v>ООО "ВЕСТ-ТЕР"</v>
          </cell>
          <cell r="P2563" t="str">
            <v>2329/ОАЭ-РЖДС/16</v>
          </cell>
          <cell r="Q2563" t="str">
            <v>Бабичев А.С.</v>
          </cell>
        </row>
        <row r="2564">
          <cell r="A2564">
            <v>3187891072</v>
          </cell>
          <cell r="B2564" t="str">
            <v>ЗВЕЗДОЧКА</v>
          </cell>
          <cell r="C2564" t="str">
            <v>08.Р.10.72</v>
          </cell>
          <cell r="D2564" t="str">
            <v>СЧ-600М</v>
          </cell>
          <cell r="E2564" t="str">
            <v>№2</v>
          </cell>
          <cell r="F2564" t="str">
            <v>ШТ</v>
          </cell>
          <cell r="G2564">
            <v>24459</v>
          </cell>
          <cell r="H2564">
            <v>25657</v>
          </cell>
          <cell r="I2564" t="str">
            <v>ООО "ВЕСТ-ТЕР"</v>
          </cell>
          <cell r="J2564" t="str">
            <v>ООО "ВЕСТ-ТЕР"</v>
          </cell>
          <cell r="K2564" t="str">
            <v>№ 4905/ОАЭ/РЖДС/14//№ 2890/ОАЭ-РЖДС/15</v>
          </cell>
          <cell r="L2564" t="str">
            <v>Бабичев А.С.</v>
          </cell>
          <cell r="M2564">
            <v>25529</v>
          </cell>
          <cell r="N2564" t="str">
            <v>ООО "ВЕСТ-ТЕР"</v>
          </cell>
          <cell r="O2564" t="str">
            <v>ООО "ВЕСТ-ТЕР"</v>
          </cell>
          <cell r="P2564" t="str">
            <v>2329/ОАЭ-РЖДС/16</v>
          </cell>
          <cell r="Q2564" t="str">
            <v>Бабичев А.С.</v>
          </cell>
        </row>
        <row r="2565">
          <cell r="A2565">
            <v>3187891074</v>
          </cell>
          <cell r="B2565" t="str">
            <v>ЦЕПЬ ПРИВОДНАЯ</v>
          </cell>
          <cell r="C2565" t="str">
            <v>101.ВЕСТ.21.100-01</v>
          </cell>
          <cell r="D2565" t="str">
            <v>РСП</v>
          </cell>
          <cell r="F2565" t="str">
            <v>КОМПЛ</v>
          </cell>
          <cell r="G2565">
            <v>36051</v>
          </cell>
          <cell r="H2565">
            <v>37817</v>
          </cell>
          <cell r="I2565" t="str">
            <v>ООО "ВЕСТ-ТЕР"</v>
          </cell>
          <cell r="J2565" t="str">
            <v>ООО "ВЕСТ-ТЕР"</v>
          </cell>
          <cell r="K2565" t="str">
            <v>№ 4905/ОАЭ/РЖДС/14//№ 2890/ОАЭ-РЖДС/15</v>
          </cell>
          <cell r="L2565" t="str">
            <v>Бабичев А.С.</v>
          </cell>
          <cell r="M2565">
            <v>37628</v>
          </cell>
          <cell r="N2565" t="str">
            <v>ООО "ВЕСТ-ТЕР"</v>
          </cell>
          <cell r="O2565" t="str">
            <v>ООО "ВЕСТ-ТЕР"</v>
          </cell>
          <cell r="P2565" t="str">
            <v>2329/ОАЭ-РЖДС/16</v>
          </cell>
          <cell r="Q2565" t="str">
            <v>Бабичев А.С.</v>
          </cell>
        </row>
        <row r="2566">
          <cell r="A2566">
            <v>3187891075</v>
          </cell>
          <cell r="B2566" t="str">
            <v>ЦЕПЬ ПРИВОДНАЯ</v>
          </cell>
          <cell r="C2566" t="str">
            <v>101.ВЕСТ.21.100-02</v>
          </cell>
          <cell r="D2566" t="str">
            <v>РСП</v>
          </cell>
          <cell r="F2566" t="str">
            <v>КОМПЛ</v>
          </cell>
          <cell r="G2566">
            <v>43450</v>
          </cell>
          <cell r="H2566">
            <v>45579</v>
          </cell>
          <cell r="I2566" t="str">
            <v>ООО "ВЕСТ-ТЕР"</v>
          </cell>
          <cell r="J2566" t="str">
            <v>ООО "ВЕСТ-ТЕР"</v>
          </cell>
          <cell r="K2566" t="str">
            <v>№ 4905/ОАЭ/РЖДС/14//№ 2890/ОАЭ-РЖДС/15</v>
          </cell>
          <cell r="L2566" t="str">
            <v>Бабичев А.С.</v>
          </cell>
          <cell r="M2566">
            <v>45352</v>
          </cell>
          <cell r="N2566" t="str">
            <v>ООО "ВЕСТ-ТЕР"</v>
          </cell>
          <cell r="O2566" t="str">
            <v>ООО "ВЕСТ-ТЕР"</v>
          </cell>
          <cell r="P2566" t="str">
            <v>2329/ОАЭ-РЖДС/16</v>
          </cell>
          <cell r="Q2566" t="str">
            <v>Бабичев А.С.</v>
          </cell>
        </row>
        <row r="2567">
          <cell r="A2567">
            <v>3187891076</v>
          </cell>
          <cell r="B2567" t="str">
            <v>ЦЕПЬ ВЫГРЕБНАЯ</v>
          </cell>
          <cell r="C2567" t="str">
            <v>15.ВЕСТ.00.000-02Т-100</v>
          </cell>
          <cell r="D2567" t="str">
            <v>1200</v>
          </cell>
          <cell r="F2567" t="str">
            <v>КОМПЛ</v>
          </cell>
          <cell r="G2567">
            <v>1194704</v>
          </cell>
          <cell r="H2567">
            <v>1253244</v>
          </cell>
          <cell r="I2567" t="str">
            <v>ООО "ВЕСТ-ТЕР"</v>
          </cell>
          <cell r="J2567" t="str">
            <v>ООО "ВЕСТ-ТЕР"</v>
          </cell>
          <cell r="K2567" t="str">
            <v>№ 4905/ОАЭ/РЖДС/14//№ 2890/ОАЭ-РЖДС/15</v>
          </cell>
          <cell r="L2567" t="str">
            <v>Бабичев А.С.</v>
          </cell>
          <cell r="M2567">
            <v>1247008</v>
          </cell>
          <cell r="N2567" t="str">
            <v>ООО "ВЕСТ-ТЕР"</v>
          </cell>
          <cell r="O2567" t="str">
            <v>ООО "ВЕСТ-ТЕР"</v>
          </cell>
          <cell r="P2567" t="str">
            <v>2329/ОАЭ-РЖДС/16</v>
          </cell>
          <cell r="Q2567" t="str">
            <v>Бабичев А.С.</v>
          </cell>
        </row>
        <row r="2568">
          <cell r="A2568">
            <v>3187891077</v>
          </cell>
          <cell r="B2568" t="str">
            <v>ЛАПА</v>
          </cell>
          <cell r="C2568" t="str">
            <v>15.ВЕСТ.00.001-2</v>
          </cell>
          <cell r="D2568" t="str">
            <v>1200</v>
          </cell>
          <cell r="F2568" t="str">
            <v>ШТ</v>
          </cell>
          <cell r="G2568">
            <v>7516</v>
          </cell>
          <cell r="H2568">
            <v>7884</v>
          </cell>
          <cell r="I2568" t="str">
            <v>ООО "ВЕСТ-ТЕР"</v>
          </cell>
          <cell r="J2568" t="str">
            <v>ООО "ВЕСТ-ТЕР"</v>
          </cell>
          <cell r="K2568" t="str">
            <v>№ 4905/ОАЭ/РЖДС/14//№ 2890/ОАЭ-РЖДС/15</v>
          </cell>
          <cell r="L2568" t="str">
            <v>Бабичев А.С.</v>
          </cell>
          <cell r="M2568">
            <v>7844</v>
          </cell>
          <cell r="N2568" t="str">
            <v>ООО "ВЕСТ-ТЕР"</v>
          </cell>
          <cell r="O2568" t="str">
            <v>ООО "ВЕСТ-ТЕР"</v>
          </cell>
          <cell r="P2568" t="str">
            <v>2329/ОАЭ-РЖДС/16</v>
          </cell>
          <cell r="Q2568" t="str">
            <v>Бабичев А.С.</v>
          </cell>
        </row>
        <row r="2569">
          <cell r="A2569">
            <v>3187891079</v>
          </cell>
          <cell r="B2569" t="str">
            <v>ШЕСТЕРНЯ</v>
          </cell>
          <cell r="C2569" t="str">
            <v>50.ВЕСТ.07.Р.00.005</v>
          </cell>
          <cell r="F2569" t="str">
            <v>ШТ</v>
          </cell>
          <cell r="G2569">
            <v>22382</v>
          </cell>
          <cell r="H2569">
            <v>23478</v>
          </cell>
          <cell r="I2569" t="str">
            <v>ООО "ВЕСТ-ТЕР"</v>
          </cell>
          <cell r="J2569" t="str">
            <v>ООО "ВЕСТ-ТЕР"</v>
          </cell>
          <cell r="K2569" t="str">
            <v>№ 4905/ОАЭ/РЖДС/14//№ 2890/ОАЭ-РЖДС/15</v>
          </cell>
          <cell r="L2569" t="str">
            <v>Бабичев А.С.</v>
          </cell>
          <cell r="M2569">
            <v>23361</v>
          </cell>
          <cell r="N2569" t="str">
            <v>ООО "ВЕСТ-ТЕР"</v>
          </cell>
          <cell r="O2569" t="str">
            <v>ООО "ВЕСТ-ТЕР"</v>
          </cell>
          <cell r="P2569" t="str">
            <v>2329/ОАЭ-РЖДС/16</v>
          </cell>
          <cell r="Q2569" t="str">
            <v>Бабичев А.С.</v>
          </cell>
        </row>
        <row r="2570">
          <cell r="A2570">
            <v>3187891080</v>
          </cell>
          <cell r="B2570" t="str">
            <v>ЗВЕЗДОЧКА ПРИВОДНАЯ</v>
          </cell>
          <cell r="C2570" t="str">
            <v>ВРД99.00.170</v>
          </cell>
          <cell r="D2570" t="str">
            <v>РСП</v>
          </cell>
          <cell r="F2570" t="str">
            <v>КОМПЛ</v>
          </cell>
          <cell r="G2570">
            <v>14444</v>
          </cell>
          <cell r="H2570">
            <v>15151</v>
          </cell>
          <cell r="I2570" t="str">
            <v>ООО "ВЕСТ-ТЕР"</v>
          </cell>
          <cell r="J2570" t="str">
            <v>ООО "ВЕСТ-ТЕР"</v>
          </cell>
          <cell r="K2570" t="str">
            <v>№ 4905/ОАЭ/РЖДС/14//№ 2890/ОАЭ-РЖДС/15</v>
          </cell>
          <cell r="L2570" t="str">
            <v>Бабичев А.С.</v>
          </cell>
          <cell r="M2570">
            <v>15075</v>
          </cell>
          <cell r="N2570" t="str">
            <v>ООО "ВЕСТ-ТЕР"</v>
          </cell>
          <cell r="O2570" t="str">
            <v>ООО "ВЕСТ-ТЕР"</v>
          </cell>
          <cell r="P2570" t="str">
            <v>2329/ОАЭ-РЖДС/16</v>
          </cell>
          <cell r="Q2570" t="str">
            <v>Бабичев А.С.</v>
          </cell>
        </row>
        <row r="2571">
          <cell r="A2571">
            <v>3187891151</v>
          </cell>
          <cell r="B2571" t="str">
            <v>ГАЙКА</v>
          </cell>
          <cell r="C2571" t="str">
            <v>50.ВЕСТ.01.0080</v>
          </cell>
          <cell r="D2571" t="str">
            <v>DUOMATIC</v>
          </cell>
          <cell r="E2571" t="str">
            <v>24Х1,5</v>
          </cell>
          <cell r="F2571" t="str">
            <v>ШТ</v>
          </cell>
          <cell r="G2571">
            <v>340</v>
          </cell>
          <cell r="H2571">
            <v>356</v>
          </cell>
          <cell r="I2571" t="str">
            <v>ООО "ВЕСТ-ТЕР"</v>
          </cell>
          <cell r="J2571" t="str">
            <v>ООО "ВЕСТ-ТЕР"</v>
          </cell>
          <cell r="K2571" t="str">
            <v>№ 4905/ОАЭ/РЖДС/14//№ 2890/ОАЭ-РЖДС/15</v>
          </cell>
          <cell r="L2571" t="str">
            <v>Бабичев А.С.</v>
          </cell>
          <cell r="M2571">
            <v>354</v>
          </cell>
          <cell r="N2571" t="str">
            <v>ООО "ВЕСТ-ТЕР"</v>
          </cell>
          <cell r="O2571" t="str">
            <v>ООО "ВЕСТ-ТЕР"</v>
          </cell>
          <cell r="P2571" t="str">
            <v>2329/ОАЭ-РЖДС/16</v>
          </cell>
          <cell r="Q2571" t="str">
            <v>Бабичев А.С.</v>
          </cell>
        </row>
        <row r="2572">
          <cell r="A2572">
            <v>3187891152</v>
          </cell>
          <cell r="B2572" t="str">
            <v>ГАЙКА</v>
          </cell>
          <cell r="C2572" t="str">
            <v>50.ВЕСТ.01.0081</v>
          </cell>
          <cell r="D2572" t="str">
            <v>DUOMATIC</v>
          </cell>
          <cell r="E2572" t="str">
            <v>42Х1,5</v>
          </cell>
          <cell r="F2572" t="str">
            <v>ШТ</v>
          </cell>
          <cell r="G2572">
            <v>554</v>
          </cell>
          <cell r="H2572">
            <v>581</v>
          </cell>
          <cell r="I2572" t="str">
            <v>ООО "ВЕСТ-ТЕР"</v>
          </cell>
          <cell r="J2572" t="str">
            <v>ООО "ВЕСТ-ТЕР"</v>
          </cell>
          <cell r="K2572" t="str">
            <v>№ 4905/ОАЭ/РЖДС/14//№ 2890/ОАЭ-РЖДС/15</v>
          </cell>
          <cell r="L2572" t="str">
            <v>Бабичев А.С.</v>
          </cell>
          <cell r="M2572">
            <v>578</v>
          </cell>
          <cell r="N2572" t="str">
            <v>ООО "ВЕСТ-ТЕР"</v>
          </cell>
          <cell r="O2572" t="str">
            <v>ООО "ВЕСТ-ТЕР"</v>
          </cell>
          <cell r="P2572" t="str">
            <v>2329/ОАЭ-РЖДС/16</v>
          </cell>
          <cell r="Q2572" t="str">
            <v>Бабичев А.С.</v>
          </cell>
        </row>
        <row r="2573">
          <cell r="A2573">
            <v>3187891153</v>
          </cell>
          <cell r="B2573" t="str">
            <v>КРЫШКА</v>
          </cell>
          <cell r="C2573" t="str">
            <v>50.ВЕСТ.01.1105</v>
          </cell>
          <cell r="D2573" t="str">
            <v>ВПР</v>
          </cell>
          <cell r="F2573" t="str">
            <v>ШТ</v>
          </cell>
          <cell r="G2573">
            <v>3792</v>
          </cell>
          <cell r="H2573">
            <v>3977</v>
          </cell>
          <cell r="I2573" t="str">
            <v>ООО "ВЕСТ-ТЕР"</v>
          </cell>
          <cell r="J2573" t="str">
            <v>ООО "ВЕСТ-ТЕР"</v>
          </cell>
          <cell r="K2573" t="str">
            <v>№ 4905/ОАЭ/РЖДС/14//№ 2890/ОАЭ-РЖДС/15</v>
          </cell>
          <cell r="L2573" t="str">
            <v>Бабичев А.С.</v>
          </cell>
          <cell r="M2573">
            <v>3957</v>
          </cell>
          <cell r="N2573" t="str">
            <v>ООО "ВЕСТ-ТЕР"</v>
          </cell>
          <cell r="O2573" t="str">
            <v>ООО "ВЕСТ-ТЕР"</v>
          </cell>
          <cell r="P2573" t="str">
            <v>2329/ОАЭ-РЖДС/16</v>
          </cell>
          <cell r="Q2573" t="str">
            <v>Бабичев А.С.</v>
          </cell>
        </row>
        <row r="2574">
          <cell r="A2574">
            <v>3187891154</v>
          </cell>
          <cell r="B2574" t="str">
            <v>КРЫШКА</v>
          </cell>
          <cell r="C2574" t="str">
            <v>50.ВЕСТ.Р.03.1104</v>
          </cell>
          <cell r="D2574" t="str">
            <v>ВПР</v>
          </cell>
          <cell r="F2574" t="str">
            <v>ШТ</v>
          </cell>
          <cell r="G2574">
            <v>2131</v>
          </cell>
          <cell r="H2574">
            <v>2235</v>
          </cell>
          <cell r="I2574" t="str">
            <v>ООО "ВЕСТ-ТЕР"</v>
          </cell>
          <cell r="J2574" t="str">
            <v>ООО "ВЕСТ-ТЕР"</v>
          </cell>
          <cell r="K2574" t="str">
            <v>№ 4905/ОАЭ/РЖДС/14//№ 2890/ОАЭ-РЖДС/15</v>
          </cell>
          <cell r="L2574" t="str">
            <v>Бабичев А.С.</v>
          </cell>
          <cell r="M2574">
            <v>2223</v>
          </cell>
          <cell r="N2574" t="str">
            <v>ООО "ВЕСТ-ТЕР"</v>
          </cell>
          <cell r="O2574" t="str">
            <v>ООО "ВЕСТ-ТЕР"</v>
          </cell>
          <cell r="P2574" t="str">
            <v>2329/ОАЭ-РЖДС/16</v>
          </cell>
          <cell r="Q2574" t="str">
            <v>Бабичев А.С.</v>
          </cell>
        </row>
        <row r="2575">
          <cell r="A2575">
            <v>3187891155</v>
          </cell>
          <cell r="B2575" t="str">
            <v>ВТУЛКА</v>
          </cell>
          <cell r="C2575" t="str">
            <v>ППМТ 2004-01</v>
          </cell>
          <cell r="D2575" t="str">
            <v>ВПР</v>
          </cell>
          <cell r="F2575" t="str">
            <v>ШТ</v>
          </cell>
          <cell r="G2575">
            <v>1609</v>
          </cell>
          <cell r="H2575">
            <v>1687</v>
          </cell>
          <cell r="I2575" t="str">
            <v>ООО "ВЕСТ-ТЕР"</v>
          </cell>
          <cell r="J2575" t="str">
            <v>ООО "ВЕСТ-ТЕР"</v>
          </cell>
          <cell r="K2575" t="str">
            <v>№ 4905/ОАЭ/РЖДС/14//№ 2890/ОАЭ-РЖДС/15</v>
          </cell>
          <cell r="L2575" t="str">
            <v>Бабичев А.С.</v>
          </cell>
          <cell r="M2575">
            <v>1678</v>
          </cell>
          <cell r="N2575" t="str">
            <v>ООО "ВЕСТ-ТЕР"</v>
          </cell>
          <cell r="O2575" t="str">
            <v>ООО "ВЕСТ-ТЕР"</v>
          </cell>
          <cell r="P2575" t="str">
            <v>2329/ОАЭ-РЖДС/16</v>
          </cell>
          <cell r="Q2575" t="str">
            <v>Бабичев А.С.</v>
          </cell>
        </row>
        <row r="2576">
          <cell r="A2576">
            <v>3187891156</v>
          </cell>
          <cell r="B2576" t="str">
            <v>ВТУЛКА</v>
          </cell>
          <cell r="C2576" t="str">
            <v>50.ВЕСТ.01.0025</v>
          </cell>
          <cell r="D2576" t="str">
            <v>ВПР</v>
          </cell>
          <cell r="F2576" t="str">
            <v>ШТ</v>
          </cell>
          <cell r="G2576">
            <v>1902</v>
          </cell>
          <cell r="H2576">
            <v>1995</v>
          </cell>
          <cell r="I2576" t="str">
            <v>ООО "ВЕСТ-ТЕР"</v>
          </cell>
          <cell r="J2576" t="str">
            <v>ООО "ВЕСТ-ТЕР"</v>
          </cell>
          <cell r="K2576" t="str">
            <v>№ 4905/ОАЭ/РЖДС/14//№ 2890/ОАЭ-РЖДС/15</v>
          </cell>
          <cell r="L2576" t="str">
            <v>Бабичев А.С.</v>
          </cell>
          <cell r="M2576">
            <v>1985</v>
          </cell>
          <cell r="N2576" t="str">
            <v>ООО "ВЕСТ-ТЕР"</v>
          </cell>
          <cell r="O2576" t="str">
            <v>ООО "ВЕСТ-ТЕР"</v>
          </cell>
          <cell r="P2576" t="str">
            <v>2329/ОАЭ-РЖДС/16</v>
          </cell>
          <cell r="Q2576" t="str">
            <v>Бабичев А.С.</v>
          </cell>
        </row>
        <row r="2577">
          <cell r="A2577">
            <v>3187891194</v>
          </cell>
          <cell r="B2577" t="str">
            <v>БОЛТ</v>
          </cell>
          <cell r="C2577" t="str">
            <v>20.ВЕСТ.Р.53.004</v>
          </cell>
          <cell r="D2577" t="str">
            <v>РСП</v>
          </cell>
          <cell r="F2577" t="str">
            <v>ШТ</v>
          </cell>
          <cell r="G2577">
            <v>1482</v>
          </cell>
          <cell r="H2577">
            <v>1554</v>
          </cell>
          <cell r="I2577" t="str">
            <v>ООО "ВЕСТ-ТЕР"</v>
          </cell>
          <cell r="J2577" t="str">
            <v>ООО "ВЕСТ-ТЕР"</v>
          </cell>
          <cell r="K2577" t="str">
            <v>№ 4905/ОАЭ/РЖДС/14//№ 2890/ОАЭ-РЖДС/15</v>
          </cell>
          <cell r="L2577" t="str">
            <v>Бабичев А.С.</v>
          </cell>
          <cell r="M2577">
            <v>1546</v>
          </cell>
          <cell r="N2577" t="str">
            <v>ООО "ВЕСТ-ТЕР"</v>
          </cell>
          <cell r="O2577" t="str">
            <v>ООО "ВЕСТ-ТЕР"</v>
          </cell>
          <cell r="P2577" t="str">
            <v>2329/ОАЭ-РЖДС/16</v>
          </cell>
          <cell r="Q2577" t="str">
            <v>Бабичев А.С.</v>
          </cell>
        </row>
        <row r="2578">
          <cell r="A2578">
            <v>3187891197</v>
          </cell>
          <cell r="B2578" t="str">
            <v>КОМПЛЕКТ НОЖЕЙ</v>
          </cell>
          <cell r="C2578" t="str">
            <v>РС.ВЕСТ.05.010</v>
          </cell>
          <cell r="D2578" t="str">
            <v>РСП</v>
          </cell>
          <cell r="E2578" t="str">
            <v>Р-65</v>
          </cell>
          <cell r="F2578" t="str">
            <v>КОМПЛ</v>
          </cell>
          <cell r="G2578">
            <v>25746</v>
          </cell>
          <cell r="H2578">
            <v>27007</v>
          </cell>
          <cell r="I2578" t="str">
            <v>ООО "ВЕСТ-ТЕР"</v>
          </cell>
          <cell r="J2578" t="str">
            <v>ООО "ВЕСТ-ТЕР"</v>
          </cell>
          <cell r="K2578" t="str">
            <v>№ 4905/ОАЭ/РЖДС/14//№ 2890/ОАЭ-РЖДС/15</v>
          </cell>
          <cell r="L2578" t="str">
            <v>Бабичев А.С.</v>
          </cell>
          <cell r="M2578">
            <v>26872</v>
          </cell>
          <cell r="N2578" t="str">
            <v>ООО "ВЕСТ-ТЕР"</v>
          </cell>
          <cell r="O2578" t="str">
            <v>ООО "ВЕСТ-ТЕР"</v>
          </cell>
          <cell r="P2578" t="str">
            <v>2329/ОАЭ-РЖДС/16</v>
          </cell>
          <cell r="Q2578" t="str">
            <v>Бабичев А.С.</v>
          </cell>
        </row>
        <row r="2579">
          <cell r="A2579">
            <v>3187891198</v>
          </cell>
          <cell r="B2579" t="str">
            <v>КОМПЛЕКТ НОЖЕЙ</v>
          </cell>
          <cell r="C2579" t="str">
            <v>РС.ВЕСТ.05.210</v>
          </cell>
          <cell r="D2579" t="str">
            <v>РСП</v>
          </cell>
          <cell r="E2579" t="str">
            <v>Р-65</v>
          </cell>
          <cell r="F2579" t="str">
            <v>КОМПЛ</v>
          </cell>
          <cell r="G2579">
            <v>25746</v>
          </cell>
          <cell r="H2579">
            <v>27007</v>
          </cell>
          <cell r="I2579" t="str">
            <v>ООО "ВЕСТ-ТЕР"</v>
          </cell>
          <cell r="J2579" t="str">
            <v>ООО "ВЕСТ-ТЕР"</v>
          </cell>
          <cell r="K2579" t="str">
            <v>№ 4905/ОАЭ/РЖДС/14//№ 2890/ОАЭ-РЖДС/15</v>
          </cell>
          <cell r="L2579" t="str">
            <v>Бабичев А.С.</v>
          </cell>
          <cell r="M2579">
            <v>26872</v>
          </cell>
          <cell r="N2579" t="str">
            <v>ООО "ВЕСТ-ТЕР"</v>
          </cell>
          <cell r="O2579" t="str">
            <v>ООО "ВЕСТ-ТЕР"</v>
          </cell>
          <cell r="P2579" t="str">
            <v>2329/ОАЭ-РЖДС/16</v>
          </cell>
          <cell r="Q2579" t="str">
            <v>Бабичев А.С.</v>
          </cell>
        </row>
        <row r="2580">
          <cell r="A2580">
            <v>3187891203</v>
          </cell>
          <cell r="B2580" t="str">
            <v>ВАЛ ВЕРТИКАЛЬНОГО ТРАНСПОРТЕРА</v>
          </cell>
          <cell r="C2580" t="str">
            <v>РС.ВЕСТ.54.10.000</v>
          </cell>
          <cell r="D2580" t="str">
            <v>РСП</v>
          </cell>
          <cell r="F2580" t="str">
            <v>КОМПЛ</v>
          </cell>
          <cell r="G2580">
            <v>233373</v>
          </cell>
          <cell r="H2580">
            <v>244808</v>
          </cell>
          <cell r="I2580" t="str">
            <v>ООО "ВЕСТ-ТЕР"</v>
          </cell>
          <cell r="J2580" t="str">
            <v>ООО "ВЕСТ-ТЕР"</v>
          </cell>
          <cell r="K2580" t="str">
            <v>№ 4905/ОАЭ/РЖДС/14//№ 2890/ОАЭ-РЖДС/15</v>
          </cell>
          <cell r="L2580" t="str">
            <v>Бабичев А.С.</v>
          </cell>
          <cell r="M2580">
            <v>243590</v>
          </cell>
          <cell r="N2580" t="str">
            <v>ООО "ВЕСТ-ТЕР"</v>
          </cell>
          <cell r="O2580" t="str">
            <v>ООО "ВЕСТ-ТЕР"</v>
          </cell>
          <cell r="P2580" t="str">
            <v>2329/ОАЭ-РЖДС/16</v>
          </cell>
          <cell r="Q2580" t="str">
            <v>Бабичев А.С.</v>
          </cell>
        </row>
        <row r="2581">
          <cell r="A2581">
            <v>3187891204</v>
          </cell>
          <cell r="B2581" t="str">
            <v>ВАЛ ВЕРТИКАЛЬНОГО ТРАНСПОРТЕРА</v>
          </cell>
          <cell r="C2581" t="str">
            <v>РС.ВЕСТ.54.20.000</v>
          </cell>
          <cell r="D2581" t="str">
            <v>РСП</v>
          </cell>
          <cell r="F2581" t="str">
            <v>КОМПЛ</v>
          </cell>
          <cell r="G2581">
            <v>160695</v>
          </cell>
          <cell r="H2581">
            <v>168569</v>
          </cell>
          <cell r="I2581" t="str">
            <v>ООО "ВЕСТ-ТЕР"</v>
          </cell>
          <cell r="J2581" t="str">
            <v>ООО "ВЕСТ-ТЕР"</v>
          </cell>
          <cell r="K2581" t="str">
            <v>№ 4905/ОАЭ/РЖДС/14//№ 2890/ОАЭ-РЖДС/15</v>
          </cell>
          <cell r="L2581" t="str">
            <v>Бабичев А.С.</v>
          </cell>
          <cell r="M2581">
            <v>167730</v>
          </cell>
          <cell r="N2581" t="str">
            <v>ООО "ВЕСТ-ТЕР"</v>
          </cell>
          <cell r="O2581" t="str">
            <v>ООО "ВЕСТ-ТЕР"</v>
          </cell>
          <cell r="P2581" t="str">
            <v>2329/ОАЭ-РЖДС/16</v>
          </cell>
          <cell r="Q2581" t="str">
            <v>Бабичев А.С.</v>
          </cell>
        </row>
        <row r="2582">
          <cell r="A2582">
            <v>3187891205</v>
          </cell>
          <cell r="B2582" t="str">
            <v>ВАЛ ВЕРТИКАЛЬНОГО ТРАНСПОРТЕРА</v>
          </cell>
          <cell r="C2582" t="str">
            <v>РС.ВЕСТ.54.30.000</v>
          </cell>
          <cell r="D2582" t="str">
            <v>РСП</v>
          </cell>
          <cell r="F2582" t="str">
            <v>КОМПЛ</v>
          </cell>
          <cell r="G2582">
            <v>145376</v>
          </cell>
          <cell r="H2582">
            <v>152499</v>
          </cell>
          <cell r="I2582" t="str">
            <v>ООО "ВЕСТ-ТЕР"</v>
          </cell>
          <cell r="J2582" t="str">
            <v>ООО "ВЕСТ-ТЕР"</v>
          </cell>
          <cell r="K2582" t="str">
            <v>№ 4905/ОАЭ/РЖДС/14//№ 2890/ОАЭ-РЖДС/15</v>
          </cell>
          <cell r="L2582" t="str">
            <v>Бабичев А.С.</v>
          </cell>
          <cell r="M2582">
            <v>151740</v>
          </cell>
          <cell r="N2582" t="str">
            <v>ООО "ВЕСТ-ТЕР"</v>
          </cell>
          <cell r="O2582" t="str">
            <v>ООО "ВЕСТ-ТЕР"</v>
          </cell>
          <cell r="P2582" t="str">
            <v>2329/ОАЭ-РЖДС/16</v>
          </cell>
          <cell r="Q2582" t="str">
            <v>Бабичев А.С.</v>
          </cell>
        </row>
        <row r="2583">
          <cell r="A2583">
            <v>3187891206</v>
          </cell>
          <cell r="B2583" t="str">
            <v>ВАЛ ВЕРТИКАЛЬНОГО ТРАНСПОРТЕРА</v>
          </cell>
          <cell r="C2583" t="str">
            <v>РС.ВЕСТ.54.40.000</v>
          </cell>
          <cell r="D2583" t="str">
            <v>РСП</v>
          </cell>
          <cell r="F2583" t="str">
            <v>ШТ</v>
          </cell>
          <cell r="G2583">
            <v>194372</v>
          </cell>
          <cell r="H2583">
            <v>203896</v>
          </cell>
          <cell r="I2583" t="str">
            <v>ООО "ВЕСТ-ТЕР"</v>
          </cell>
          <cell r="J2583" t="str">
            <v>ООО "ВЕСТ-ТЕР"</v>
          </cell>
          <cell r="K2583" t="str">
            <v>№ 4905/ОАЭ/РЖДС/14//№ 2890/ОАЭ-РЖДС/15</v>
          </cell>
          <cell r="L2583" t="str">
            <v>Бабичев А.С.</v>
          </cell>
          <cell r="M2583">
            <v>202881</v>
          </cell>
          <cell r="N2583" t="str">
            <v>ООО "ВЕСТ-ТЕР"</v>
          </cell>
          <cell r="O2583" t="str">
            <v>ООО "ВЕСТ-ТЕР"</v>
          </cell>
          <cell r="P2583" t="str">
            <v>2329/ОАЭ-РЖДС/16</v>
          </cell>
          <cell r="Q2583" t="str">
            <v>Бабичев А.С.</v>
          </cell>
        </row>
        <row r="2584">
          <cell r="A2584">
            <v>3187891389</v>
          </cell>
          <cell r="B2584" t="str">
            <v>ТОКОВЫВОД ВЕРХНИЙ</v>
          </cell>
          <cell r="C2584" t="str">
            <v>РС.ВЕСТ.60.00.000</v>
          </cell>
          <cell r="D2584" t="str">
            <v>РСП</v>
          </cell>
          <cell r="F2584" t="str">
            <v>КОМПЛ</v>
          </cell>
          <cell r="G2584">
            <v>24882</v>
          </cell>
          <cell r="H2584">
            <v>26101</v>
          </cell>
          <cell r="I2584" t="str">
            <v>ООО "ВЕСТ-ТЕР"</v>
          </cell>
          <cell r="J2584" t="str">
            <v>ООО "ВЕСТ-ТЕР"</v>
          </cell>
          <cell r="K2584" t="str">
            <v>№ 4905/ОАЭ/РЖДС/14//№ 2890/ОАЭ-РЖДС/15</v>
          </cell>
          <cell r="L2584" t="str">
            <v>Бабичев А.С.</v>
          </cell>
          <cell r="M2584">
            <v>25971</v>
          </cell>
          <cell r="N2584" t="str">
            <v>ООО "ВЕСТ-ТЕР"</v>
          </cell>
          <cell r="O2584" t="str">
            <v>ООО "ВЕСТ-ТЕР"</v>
          </cell>
          <cell r="P2584" t="str">
            <v>2329/ОАЭ-РЖДС/16</v>
          </cell>
          <cell r="Q2584" t="str">
            <v>Бабичев А.С.</v>
          </cell>
        </row>
        <row r="2585">
          <cell r="A2585">
            <v>3187891399</v>
          </cell>
          <cell r="B2585" t="str">
            <v>ВАЛ ГИДРОМОТОРА</v>
          </cell>
          <cell r="C2585" t="str">
            <v>ДР-1012.22</v>
          </cell>
          <cell r="D2585" t="str">
            <v>HY 803X22X22</v>
          </cell>
          <cell r="F2585" t="str">
            <v>ШТ</v>
          </cell>
          <cell r="G2585">
            <v>1998</v>
          </cell>
          <cell r="H2585">
            <v>2095</v>
          </cell>
          <cell r="I2585" t="str">
            <v>ООО "ВЕСТ-ТЕР"</v>
          </cell>
          <cell r="J2585" t="str">
            <v>ООО "ВЕСТ-ТЕР"</v>
          </cell>
          <cell r="K2585" t="str">
            <v>№ 4905/ОАЭ/РЖДС/14//№ 2890/ОАЭ-РЖДС/15</v>
          </cell>
          <cell r="L2585" t="str">
            <v>Бабичев А.С.</v>
          </cell>
          <cell r="M2585">
            <v>2084</v>
          </cell>
          <cell r="N2585" t="str">
            <v>ООО "ВЕСТ-ТЕР"</v>
          </cell>
          <cell r="O2585" t="str">
            <v>ООО "ВЕСТ-ТЕР"</v>
          </cell>
          <cell r="P2585" t="str">
            <v>2329/ОАЭ-РЖДС/16</v>
          </cell>
          <cell r="Q2585" t="str">
            <v>Бабичев А.С.</v>
          </cell>
        </row>
        <row r="2586">
          <cell r="A2586">
            <v>3187891401</v>
          </cell>
          <cell r="B2586" t="str">
            <v>ВАЛ ГИДРОМОТОРА</v>
          </cell>
          <cell r="C2586" t="str">
            <v>ДР-1016.17К</v>
          </cell>
          <cell r="D2586" t="str">
            <v>HY 701N17</v>
          </cell>
          <cell r="F2586" t="str">
            <v>ШТ</v>
          </cell>
          <cell r="G2586">
            <v>1511</v>
          </cell>
          <cell r="H2586">
            <v>1585</v>
          </cell>
          <cell r="I2586" t="str">
            <v>ООО "ВЕСТ-ТЕР"</v>
          </cell>
          <cell r="J2586" t="str">
            <v>ООО "ВЕСТ-ТЕР"</v>
          </cell>
          <cell r="K2586" t="str">
            <v>№ 4905/ОАЭ/РЖДС/14//№ 2890/ОАЭ-РЖДС/15</v>
          </cell>
          <cell r="L2586" t="str">
            <v>Бабичев А.С.</v>
          </cell>
          <cell r="M2586">
            <v>1577</v>
          </cell>
          <cell r="N2586" t="str">
            <v>ООО "ВЕСТ-ТЕР"</v>
          </cell>
          <cell r="O2586" t="str">
            <v>ООО "ВЕСТ-ТЕР"</v>
          </cell>
          <cell r="P2586" t="str">
            <v>2329/ОАЭ-РЖДС/16</v>
          </cell>
          <cell r="Q2586" t="str">
            <v>Бабичев А.С.</v>
          </cell>
        </row>
        <row r="2587">
          <cell r="A2587">
            <v>3187891402</v>
          </cell>
          <cell r="B2587" t="str">
            <v>ВАЛ ГИДРОМОТОРА</v>
          </cell>
          <cell r="C2587" t="str">
            <v>ДР-1017.14К</v>
          </cell>
          <cell r="D2587" t="str">
            <v>T6DM.R35.3R.01</v>
          </cell>
          <cell r="F2587" t="str">
            <v>ШТ</v>
          </cell>
          <cell r="G2587">
            <v>1610</v>
          </cell>
          <cell r="H2587">
            <v>1688</v>
          </cell>
          <cell r="I2587" t="str">
            <v>ООО "ВЕСТ-ТЕР"</v>
          </cell>
          <cell r="J2587" t="str">
            <v>ООО "ВЕСТ-ТЕР"</v>
          </cell>
          <cell r="K2587" t="str">
            <v>№ 4905/ОАЭ/РЖДС/14//№ 2890/ОАЭ-РЖДС/15</v>
          </cell>
          <cell r="L2587" t="str">
            <v>Бабичев А.С.</v>
          </cell>
          <cell r="M2587">
            <v>1679</v>
          </cell>
          <cell r="N2587" t="str">
            <v>ООО "ВЕСТ-ТЕР"</v>
          </cell>
          <cell r="O2587" t="str">
            <v>ООО "ВЕСТ-ТЕР"</v>
          </cell>
          <cell r="P2587" t="str">
            <v>2329/ОАЭ-РЖДС/16</v>
          </cell>
          <cell r="Q2587" t="str">
            <v>Бабичев А.С.</v>
          </cell>
        </row>
        <row r="2588">
          <cell r="A2588">
            <v>3187891403</v>
          </cell>
          <cell r="B2588" t="str">
            <v>ВАЛ ГИДРОМОТОРА</v>
          </cell>
          <cell r="C2588" t="str">
            <v>ДР-1052.14М</v>
          </cell>
          <cell r="D2588" t="str">
            <v>HY 381X38.14</v>
          </cell>
          <cell r="F2588" t="str">
            <v>ШТ</v>
          </cell>
          <cell r="G2588">
            <v>9570</v>
          </cell>
          <cell r="H2588">
            <v>10038</v>
          </cell>
          <cell r="I2588" t="str">
            <v>ООО "ВЕСТ-ТЕР"</v>
          </cell>
          <cell r="J2588" t="str">
            <v>ООО "ВЕСТ-ТЕР"</v>
          </cell>
          <cell r="K2588" t="str">
            <v>№ 4905/ОАЭ/РЖДС/14//№ 2890/ОАЭ-РЖДС/15</v>
          </cell>
          <cell r="L2588" t="str">
            <v>Бабичев А.С.</v>
          </cell>
          <cell r="M2588">
            <v>9988</v>
          </cell>
          <cell r="N2588" t="str">
            <v>ООО "ВЕСТ-ТЕР"</v>
          </cell>
          <cell r="O2588" t="str">
            <v>ООО "ВЕСТ-ТЕР"</v>
          </cell>
          <cell r="P2588" t="str">
            <v>2329/ОАЭ-РЖДС/16</v>
          </cell>
          <cell r="Q2588" t="str">
            <v>Бабичев А.С.</v>
          </cell>
        </row>
        <row r="2589">
          <cell r="A2589">
            <v>3187891404</v>
          </cell>
          <cell r="B2589" t="str">
            <v>ВАЛ ГИДРОМОТОРА</v>
          </cell>
          <cell r="C2589" t="str">
            <v>ДР-1053.35</v>
          </cell>
          <cell r="D2589" t="str">
            <v>HY 72SX35</v>
          </cell>
          <cell r="F2589" t="str">
            <v>ШТ</v>
          </cell>
          <cell r="G2589">
            <v>2768</v>
          </cell>
          <cell r="H2589">
            <v>2903</v>
          </cell>
          <cell r="I2589" t="str">
            <v>ООО "ВЕСТ-ТЕР"</v>
          </cell>
          <cell r="J2589" t="str">
            <v>ООО "ВЕСТ-ТЕР"</v>
          </cell>
          <cell r="K2589" t="str">
            <v>№ 4905/ОАЭ/РЖДС/14//№ 2890/ОАЭ-РЖДС/15</v>
          </cell>
          <cell r="L2589" t="str">
            <v>Бабичев А.С.</v>
          </cell>
          <cell r="M2589">
            <v>2888</v>
          </cell>
          <cell r="N2589" t="str">
            <v>ООО "ВЕСТ-ТЕР"</v>
          </cell>
          <cell r="O2589" t="str">
            <v>ООО "ВЕСТ-ТЕР"</v>
          </cell>
          <cell r="P2589" t="str">
            <v>2329/ОАЭ-РЖДС/16</v>
          </cell>
          <cell r="Q2589" t="str">
            <v>Бабичев А.С.</v>
          </cell>
        </row>
        <row r="2590">
          <cell r="A2590">
            <v>3187891405</v>
          </cell>
          <cell r="B2590" t="str">
            <v>ВАЛ ГИДРОМОТОРА</v>
          </cell>
          <cell r="C2590" t="str">
            <v>ДР-1054.К</v>
          </cell>
          <cell r="D2590" t="str">
            <v>HY 804X38.14.12.</v>
          </cell>
          <cell r="F2590" t="str">
            <v>ШТ</v>
          </cell>
          <cell r="G2590">
            <v>1708</v>
          </cell>
          <cell r="H2590">
            <v>1791</v>
          </cell>
          <cell r="I2590" t="str">
            <v>ООО "ВЕСТ-ТЕР"</v>
          </cell>
          <cell r="J2590" t="str">
            <v>ООО "ВЕСТ-ТЕР"</v>
          </cell>
          <cell r="K2590" t="str">
            <v>№ 4905/ОАЭ/РЖДС/14//№ 2890/ОАЭ-РЖДС/15</v>
          </cell>
          <cell r="L2590" t="str">
            <v>Бабичев А.С.</v>
          </cell>
          <cell r="M2590">
            <v>1782</v>
          </cell>
          <cell r="N2590" t="str">
            <v>ООО "ВЕСТ-ТЕР"</v>
          </cell>
          <cell r="O2590" t="str">
            <v>ООО "ВЕСТ-ТЕР"</v>
          </cell>
          <cell r="P2590" t="str">
            <v>2329/ОАЭ-РЖДС/16</v>
          </cell>
          <cell r="Q2590" t="str">
            <v>Бабичев А.С.</v>
          </cell>
        </row>
        <row r="2591">
          <cell r="A2591">
            <v>3187891406</v>
          </cell>
          <cell r="B2591" t="str">
            <v>ВАЛ ГИДРОМОТОРА</v>
          </cell>
          <cell r="C2591" t="str">
            <v>ДР-1054.М</v>
          </cell>
          <cell r="D2591" t="str">
            <v>HY 832X38.22.10</v>
          </cell>
          <cell r="F2591" t="str">
            <v>ШТ</v>
          </cell>
          <cell r="G2591">
            <v>1817</v>
          </cell>
          <cell r="H2591">
            <v>1906</v>
          </cell>
          <cell r="I2591" t="str">
            <v>ООО "ВЕСТ-ТЕР"</v>
          </cell>
          <cell r="J2591" t="str">
            <v>ООО "ВЕСТ-ТЕР"</v>
          </cell>
          <cell r="K2591" t="str">
            <v>№ 4905/ОАЭ/РЖДС/14//№ 2890/ОАЭ-РЖДС/15</v>
          </cell>
          <cell r="L2591" t="str">
            <v>Бабичев А.С.</v>
          </cell>
          <cell r="M2591">
            <v>1896</v>
          </cell>
          <cell r="N2591" t="str">
            <v>ООО "ВЕСТ-ТЕР"</v>
          </cell>
          <cell r="O2591" t="str">
            <v>ООО "ВЕСТ-ТЕР"</v>
          </cell>
          <cell r="P2591" t="str">
            <v>2329/ОАЭ-РЖДС/16</v>
          </cell>
          <cell r="Q2591" t="str">
            <v>Бабичев А.С.</v>
          </cell>
        </row>
        <row r="2592">
          <cell r="A2592">
            <v>3187891407</v>
          </cell>
          <cell r="B2592" t="str">
            <v>ВАЛ ГИДРОМОТОРА</v>
          </cell>
          <cell r="C2592" t="str">
            <v>ДР-1055</v>
          </cell>
          <cell r="D2592" t="str">
            <v>HY 803XB22</v>
          </cell>
          <cell r="F2592" t="str">
            <v>ШТ</v>
          </cell>
          <cell r="G2592">
            <v>728</v>
          </cell>
          <cell r="H2592">
            <v>763</v>
          </cell>
          <cell r="I2592" t="str">
            <v>ООО "ВЕСТ-ТЕР"</v>
          </cell>
          <cell r="J2592" t="str">
            <v>ООО "ВЕСТ-ТЕР"</v>
          </cell>
          <cell r="K2592" t="str">
            <v>№ 4905/ОАЭ/РЖДС/14//№ 2890/ОАЭ-РЖДС/15</v>
          </cell>
          <cell r="L2592" t="str">
            <v>Бабичев А.С.</v>
          </cell>
          <cell r="M2592">
            <v>759</v>
          </cell>
          <cell r="N2592" t="str">
            <v>ООО "ВЕСТ-ТЕР"</v>
          </cell>
          <cell r="O2592" t="str">
            <v>ООО "ВЕСТ-ТЕР"</v>
          </cell>
          <cell r="P2592" t="str">
            <v>2329/ОАЭ-РЖДС/16</v>
          </cell>
          <cell r="Q2592" t="str">
            <v>Бабичев А.С.</v>
          </cell>
        </row>
        <row r="2593">
          <cell r="A2593">
            <v>3187891409</v>
          </cell>
          <cell r="B2593" t="str">
            <v>ВАЛ ГИДРОМОТОРА</v>
          </cell>
          <cell r="C2593" t="str">
            <v>ДР-5001</v>
          </cell>
          <cell r="D2593" t="str">
            <v>T6.CCM.B22</v>
          </cell>
          <cell r="F2593" t="str">
            <v>ШТ</v>
          </cell>
          <cell r="G2593">
            <v>2988</v>
          </cell>
          <cell r="H2593">
            <v>3134</v>
          </cell>
          <cell r="I2593" t="str">
            <v>ООО "ВЕСТ-ТЕР"</v>
          </cell>
          <cell r="J2593" t="str">
            <v>ООО "ВЕСТ-ТЕР"</v>
          </cell>
          <cell r="K2593" t="str">
            <v>№ 4905/ОАЭ/РЖДС/14//№ 2890/ОАЭ-РЖДС/15</v>
          </cell>
          <cell r="L2593" t="str">
            <v>Бабичев А.С.</v>
          </cell>
          <cell r="M2593">
            <v>3118</v>
          </cell>
          <cell r="N2593" t="str">
            <v>ООО "ВЕСТ-ТЕР"</v>
          </cell>
          <cell r="O2593" t="str">
            <v>ООО "ВЕСТ-ТЕР"</v>
          </cell>
          <cell r="P2593" t="str">
            <v>2329/ОАЭ-РЖДС/16</v>
          </cell>
          <cell r="Q2593" t="str">
            <v>Бабичев А.С.</v>
          </cell>
        </row>
        <row r="2594">
          <cell r="A2594">
            <v>3187891453</v>
          </cell>
          <cell r="B2594" t="str">
            <v>ПОДБОЙКА</v>
          </cell>
          <cell r="C2594" t="str">
            <v>50.ВЕСТ.06.02.СБ1</v>
          </cell>
          <cell r="D2594" t="str">
            <v>DUOMATIC</v>
          </cell>
          <cell r="F2594" t="str">
            <v>КОМПЛ</v>
          </cell>
          <cell r="G2594">
            <v>17259</v>
          </cell>
          <cell r="H2594">
            <v>18104</v>
          </cell>
          <cell r="I2594" t="str">
            <v>ООО "ВЕСТ-ТЕР"</v>
          </cell>
          <cell r="J2594" t="str">
            <v>ООО "ВЕСТ-ТЕР"</v>
          </cell>
          <cell r="K2594" t="str">
            <v>№ 4905/ОАЭ/РЖДС/14//№ 2890/ОАЭ-РЖДС/15</v>
          </cell>
          <cell r="L2594" t="str">
            <v>Бабичев А.С.</v>
          </cell>
          <cell r="M2594">
            <v>18013</v>
          </cell>
          <cell r="N2594" t="str">
            <v>ООО "ВЕСТ-ТЕР"</v>
          </cell>
          <cell r="O2594" t="str">
            <v>ООО "ВЕСТ-ТЕР"</v>
          </cell>
          <cell r="P2594" t="str">
            <v>2329/ОАЭ-РЖДС/16</v>
          </cell>
          <cell r="Q2594" t="str">
            <v>Бабичев А.С.</v>
          </cell>
        </row>
        <row r="2595">
          <cell r="A2595">
            <v>3187891454</v>
          </cell>
          <cell r="B2595" t="str">
            <v>ПОДБОЙКА</v>
          </cell>
          <cell r="C2595" t="str">
            <v>50.ВЕСТ.06.02.СБ1-01</v>
          </cell>
          <cell r="D2595" t="str">
            <v>DUOMATIC</v>
          </cell>
          <cell r="F2595" t="str">
            <v>КОМПЛ</v>
          </cell>
          <cell r="G2595">
            <v>17259</v>
          </cell>
          <cell r="H2595">
            <v>18104</v>
          </cell>
          <cell r="I2595" t="str">
            <v>ООО "ВЕСТ-ТЕР"</v>
          </cell>
          <cell r="J2595" t="str">
            <v>ООО "ВЕСТ-ТЕР"</v>
          </cell>
          <cell r="K2595" t="str">
            <v>№ 4905/ОАЭ/РЖДС/14//№ 2890/ОАЭ-РЖДС/15</v>
          </cell>
          <cell r="L2595" t="str">
            <v>Бабичев А.С.</v>
          </cell>
          <cell r="M2595">
            <v>18013</v>
          </cell>
          <cell r="N2595" t="str">
            <v>ООО "ВЕСТ-ТЕР"</v>
          </cell>
          <cell r="O2595" t="str">
            <v>ООО "ВЕСТ-ТЕР"</v>
          </cell>
          <cell r="P2595" t="str">
            <v>2329/ОАЭ-РЖДС/16</v>
          </cell>
          <cell r="Q2595" t="str">
            <v>Бабичев А.С.</v>
          </cell>
        </row>
        <row r="2596">
          <cell r="A2596">
            <v>3187891455</v>
          </cell>
          <cell r="B2596" t="str">
            <v>ПОДБОЙКА</v>
          </cell>
          <cell r="C2596" t="str">
            <v>50.ВЕСТ.06.02.СБ2</v>
          </cell>
          <cell r="D2596" t="str">
            <v>DUOMATIC</v>
          </cell>
          <cell r="F2596" t="str">
            <v>КОМПЛ</v>
          </cell>
          <cell r="G2596">
            <v>18829</v>
          </cell>
          <cell r="H2596">
            <v>19751</v>
          </cell>
          <cell r="I2596" t="str">
            <v>ООО "ВЕСТ-ТЕР"</v>
          </cell>
          <cell r="J2596" t="str">
            <v>ООО "ВЕСТ-ТЕР"</v>
          </cell>
          <cell r="K2596" t="str">
            <v>№ 4905/ОАЭ/РЖДС/14//№ 2890/ОАЭ-РЖДС/15</v>
          </cell>
          <cell r="L2596" t="str">
            <v>Бабичев А.С.</v>
          </cell>
          <cell r="M2596">
            <v>19652</v>
          </cell>
          <cell r="N2596" t="str">
            <v>ООО "ВЕСТ-ТЕР"</v>
          </cell>
          <cell r="O2596" t="str">
            <v>ООО "ВЕСТ-ТЕР"</v>
          </cell>
          <cell r="P2596" t="str">
            <v>2329/ОАЭ-РЖДС/16</v>
          </cell>
          <cell r="Q2596" t="str">
            <v>Бабичев А.С.</v>
          </cell>
        </row>
        <row r="2597">
          <cell r="A2597">
            <v>3187891456</v>
          </cell>
          <cell r="B2597" t="str">
            <v>ПОДБОЙКА</v>
          </cell>
          <cell r="C2597" t="str">
            <v>50.ВЕСТ.06.02.СБ2-01</v>
          </cell>
          <cell r="D2597" t="str">
            <v>DUOMATIC</v>
          </cell>
          <cell r="F2597" t="str">
            <v>КОМПЛ</v>
          </cell>
          <cell r="G2597">
            <v>18829</v>
          </cell>
          <cell r="H2597">
            <v>19751</v>
          </cell>
          <cell r="I2597" t="str">
            <v>ООО "ВЕСТ-ТЕР"</v>
          </cell>
          <cell r="J2597" t="str">
            <v>ООО "ВЕСТ-ТЕР"</v>
          </cell>
          <cell r="K2597" t="str">
            <v>№ 4905/ОАЭ/РЖДС/14//№ 2890/ОАЭ-РЖДС/15</v>
          </cell>
          <cell r="L2597" t="str">
            <v>Бабичев А.С.</v>
          </cell>
          <cell r="M2597">
            <v>19652</v>
          </cell>
          <cell r="N2597" t="str">
            <v>ООО "ВЕСТ-ТЕР"</v>
          </cell>
          <cell r="O2597" t="str">
            <v>ООО "ВЕСТ-ТЕР"</v>
          </cell>
          <cell r="P2597" t="str">
            <v>2329/ОАЭ-РЖДС/16</v>
          </cell>
          <cell r="Q2597" t="str">
            <v>Бабичев А.С.</v>
          </cell>
        </row>
        <row r="2598">
          <cell r="A2598">
            <v>3187891457</v>
          </cell>
          <cell r="B2598" t="str">
            <v>ВТУЛКА ВНУТРЕННЯЯ</v>
          </cell>
          <cell r="C2598" t="str">
            <v>04.ВЕСТ.12.003</v>
          </cell>
          <cell r="D2598" t="str">
            <v>RM-80</v>
          </cell>
          <cell r="F2598" t="str">
            <v>ШТ</v>
          </cell>
          <cell r="G2598">
            <v>813</v>
          </cell>
          <cell r="H2598">
            <v>852</v>
          </cell>
          <cell r="I2598" t="str">
            <v>ООО "ВЕСТ-ТЕР"</v>
          </cell>
          <cell r="J2598" t="str">
            <v>ООО "ВЕСТ-ТЕР"</v>
          </cell>
          <cell r="K2598" t="str">
            <v>№ 4905/ОАЭ/РЖДС/14//№ 2890/ОАЭ-РЖДС/15</v>
          </cell>
          <cell r="L2598" t="str">
            <v>Бабичев А.С.</v>
          </cell>
          <cell r="M2598">
            <v>847</v>
          </cell>
          <cell r="N2598" t="str">
            <v>ООО "ВЕСТ-ТЕР"</v>
          </cell>
          <cell r="O2598" t="str">
            <v>ООО "ВЕСТ-ТЕР"</v>
          </cell>
          <cell r="P2598" t="str">
            <v>2329/ОАЭ-РЖДС/16</v>
          </cell>
          <cell r="Q2598" t="str">
            <v>Бабичев А.С.</v>
          </cell>
        </row>
        <row r="2599">
          <cell r="A2599">
            <v>3187891458</v>
          </cell>
          <cell r="B2599" t="str">
            <v>ВТУЛКА НАРУЖНАЯ</v>
          </cell>
          <cell r="C2599" t="str">
            <v>04.ВЕСТ.12.004</v>
          </cell>
          <cell r="D2599" t="str">
            <v>RM-80</v>
          </cell>
          <cell r="F2599" t="str">
            <v>ШТ</v>
          </cell>
          <cell r="G2599">
            <v>1506</v>
          </cell>
          <cell r="H2599">
            <v>1579</v>
          </cell>
          <cell r="I2599" t="str">
            <v>ООО "ВЕСТ-ТЕР"</v>
          </cell>
          <cell r="J2599" t="str">
            <v>ООО "ВЕСТ-ТЕР"</v>
          </cell>
          <cell r="K2599" t="str">
            <v>№ 4905/ОАЭ/РЖДС/14//№ 2890/ОАЭ-РЖДС/15</v>
          </cell>
          <cell r="L2599" t="str">
            <v>Бабичев А.С.</v>
          </cell>
          <cell r="M2599">
            <v>1571</v>
          </cell>
          <cell r="N2599" t="str">
            <v>ООО "ВЕСТ-ТЕР"</v>
          </cell>
          <cell r="O2599" t="str">
            <v>ООО "ВЕСТ-ТЕР"</v>
          </cell>
          <cell r="P2599" t="str">
            <v>2329/ОАЭ-РЖДС/16</v>
          </cell>
          <cell r="Q2599" t="str">
            <v>Бабичев А.С.</v>
          </cell>
        </row>
        <row r="2600">
          <cell r="A2600">
            <v>3187891459</v>
          </cell>
          <cell r="B2600" t="str">
            <v>ЗВЕЗДОЧКА</v>
          </cell>
          <cell r="C2600" t="str">
            <v>35.ВЕСТ.81</v>
          </cell>
          <cell r="D2600" t="str">
            <v>СЧ-1200</v>
          </cell>
          <cell r="F2600" t="str">
            <v>КОМПЛ</v>
          </cell>
          <cell r="G2600">
            <v>97261</v>
          </cell>
          <cell r="H2600">
            <v>102026</v>
          </cell>
          <cell r="I2600" t="str">
            <v>ООО "ВЕСТ-ТЕР"</v>
          </cell>
          <cell r="J2600" t="str">
            <v>ООО "ВЕСТ-ТЕР"</v>
          </cell>
          <cell r="K2600" t="str">
            <v>№ 4905/ОАЭ/РЖДС/14//№ 2890/ОАЭ-РЖДС/15</v>
          </cell>
          <cell r="L2600" t="str">
            <v>Бабичев А.С.</v>
          </cell>
          <cell r="M2600">
            <v>101518</v>
          </cell>
          <cell r="N2600" t="str">
            <v>ООО "ВЕСТ-ТЕР"</v>
          </cell>
          <cell r="O2600" t="str">
            <v>ООО "ВЕСТ-ТЕР"</v>
          </cell>
          <cell r="P2600" t="str">
            <v>2329/ОАЭ-РЖДС/16</v>
          </cell>
          <cell r="Q2600" t="str">
            <v>Бабичев А.С.</v>
          </cell>
        </row>
        <row r="2601">
          <cell r="A2601">
            <v>3187891460</v>
          </cell>
          <cell r="B2601" t="str">
            <v>БАЛКА</v>
          </cell>
          <cell r="C2601" t="str">
            <v>01.ВЕСТ.05.100</v>
          </cell>
          <cell r="D2601" t="str">
            <v>СЧ-600 МОД.ЦЕПЬ 01</v>
          </cell>
          <cell r="E2601" t="str">
            <v>1800</v>
          </cell>
          <cell r="F2601" t="str">
            <v>КОМПЛ</v>
          </cell>
          <cell r="G2601">
            <v>110154</v>
          </cell>
          <cell r="H2601">
            <v>115551</v>
          </cell>
          <cell r="I2601" t="str">
            <v>ООО "ВЕСТ-ТЕР"</v>
          </cell>
          <cell r="J2601" t="str">
            <v>ООО "ВЕСТ-ТЕР"</v>
          </cell>
          <cell r="K2601" t="str">
            <v>№ 4905/ОАЭ/РЖДС/14//№ 2890/ОАЭ-РЖДС/15</v>
          </cell>
          <cell r="L2601" t="str">
            <v>Бабичев А.С.</v>
          </cell>
          <cell r="M2601">
            <v>114976</v>
          </cell>
          <cell r="N2601" t="str">
            <v>ООО "ВЕСТ-ТЕР"</v>
          </cell>
          <cell r="O2601" t="str">
            <v>ООО "ВЕСТ-ТЕР"</v>
          </cell>
          <cell r="P2601" t="str">
            <v>2329/ОАЭ-РЖДС/16</v>
          </cell>
          <cell r="Q2601" t="str">
            <v>Бабичев А.С.</v>
          </cell>
        </row>
        <row r="2602">
          <cell r="A2602">
            <v>3187891461</v>
          </cell>
          <cell r="B2602" t="str">
            <v>ОБЛИЦОВКА БАЛКИ</v>
          </cell>
          <cell r="C2602" t="str">
            <v>01.ВЕСТ.05.30</v>
          </cell>
          <cell r="D2602" t="str">
            <v>СЧ-600 МОД.ЦЕПЬ 01</v>
          </cell>
          <cell r="E2602" t="str">
            <v>1800</v>
          </cell>
          <cell r="F2602" t="str">
            <v>КОМПЛ</v>
          </cell>
          <cell r="G2602">
            <v>29099</v>
          </cell>
          <cell r="H2602">
            <v>30524</v>
          </cell>
          <cell r="I2602" t="str">
            <v>ООО "ВЕСТ-ТЕР"</v>
          </cell>
          <cell r="J2602" t="str">
            <v>ООО "ВЕСТ-ТЕР"</v>
          </cell>
          <cell r="K2602" t="str">
            <v>№ 4905/ОАЭ/РЖДС/14//№ 2890/ОАЭ-РЖДС/15</v>
          </cell>
          <cell r="L2602" t="str">
            <v>Бабичев А.С.</v>
          </cell>
          <cell r="M2602">
            <v>30372</v>
          </cell>
          <cell r="N2602" t="str">
            <v>ООО "ВЕСТ-ТЕР"</v>
          </cell>
          <cell r="O2602" t="str">
            <v>ООО "ВЕСТ-ТЕР"</v>
          </cell>
          <cell r="P2602" t="str">
            <v>2329/ОАЭ-РЖДС/16</v>
          </cell>
          <cell r="Q2602" t="str">
            <v>Бабичев А.С.</v>
          </cell>
        </row>
        <row r="2603">
          <cell r="A2603">
            <v>3187891462</v>
          </cell>
          <cell r="B2603" t="str">
            <v>КОЛЕНО ЛЕВОЕ</v>
          </cell>
          <cell r="C2603" t="str">
            <v>01.ВЕСТ.02.100</v>
          </cell>
          <cell r="D2603" t="str">
            <v>СЧ-600 МОД.ЦЕПЬ 01</v>
          </cell>
          <cell r="F2603" t="str">
            <v>КОМПЛ</v>
          </cell>
          <cell r="G2603">
            <v>64721</v>
          </cell>
          <cell r="H2603">
            <v>67892</v>
          </cell>
          <cell r="I2603" t="str">
            <v>ООО "ВЕСТ-ТЕР"</v>
          </cell>
          <cell r="J2603" t="str">
            <v>ООО "ВЕСТ-ТЕР"</v>
          </cell>
          <cell r="K2603" t="str">
            <v>№ 4905/ОАЭ/РЖДС/14//№ 2890/ОАЭ-РЖДС/15</v>
          </cell>
          <cell r="L2603" t="str">
            <v>Бабичев А.С.</v>
          </cell>
          <cell r="M2603">
            <v>67554</v>
          </cell>
          <cell r="N2603" t="str">
            <v>ООО "ВЕСТ-ТЕР"</v>
          </cell>
          <cell r="O2603" t="str">
            <v>ООО "ВЕСТ-ТЕР"</v>
          </cell>
          <cell r="P2603" t="str">
            <v>2329/ОАЭ-РЖДС/16</v>
          </cell>
          <cell r="Q2603" t="str">
            <v>Бабичев А.С.</v>
          </cell>
        </row>
        <row r="2604">
          <cell r="A2604">
            <v>3187891463</v>
          </cell>
          <cell r="B2604" t="str">
            <v>КОЛЕНО ПРАВОЕ</v>
          </cell>
          <cell r="C2604" t="str">
            <v>01.ВЕСТ.03.100</v>
          </cell>
          <cell r="D2604" t="str">
            <v>СЧ-600 МОД.ЦЕПЬ 01</v>
          </cell>
          <cell r="F2604" t="str">
            <v>КОМПЛ</v>
          </cell>
          <cell r="G2604">
            <v>64721</v>
          </cell>
          <cell r="H2604">
            <v>67892</v>
          </cell>
          <cell r="I2604" t="str">
            <v>ООО "ВЕСТ-ТЕР"</v>
          </cell>
          <cell r="J2604" t="str">
            <v>ООО "ВЕСТ-ТЕР"</v>
          </cell>
          <cell r="K2604" t="str">
            <v>№ 4905/ОАЭ/РЖДС/14//№ 2890/ОАЭ-РЖДС/15</v>
          </cell>
          <cell r="L2604" t="str">
            <v>Бабичев А.С.</v>
          </cell>
          <cell r="M2604">
            <v>67554</v>
          </cell>
          <cell r="N2604" t="str">
            <v>ООО "ВЕСТ-ТЕР"</v>
          </cell>
          <cell r="O2604" t="str">
            <v>ООО "ВЕСТ-ТЕР"</v>
          </cell>
          <cell r="P2604" t="str">
            <v>2329/ОАЭ-РЖДС/16</v>
          </cell>
          <cell r="Q2604" t="str">
            <v>Бабичев А.С.</v>
          </cell>
        </row>
        <row r="2605">
          <cell r="A2605">
            <v>3187891464</v>
          </cell>
          <cell r="B2605" t="str">
            <v>ОБЛИЦОВКА КОЛЕН</v>
          </cell>
          <cell r="C2605" t="str">
            <v>01.ВЕСТ.02-03.30</v>
          </cell>
          <cell r="D2605" t="str">
            <v>СЧ-600 МОД.ЦЕПЬ 01</v>
          </cell>
          <cell r="F2605" t="str">
            <v>КОМПЛ</v>
          </cell>
          <cell r="G2605">
            <v>50890</v>
          </cell>
          <cell r="H2605">
            <v>53383</v>
          </cell>
          <cell r="I2605" t="str">
            <v>ООО "ВЕСТ-ТЕР"</v>
          </cell>
          <cell r="J2605" t="str">
            <v>ООО "ВЕСТ-ТЕР"</v>
          </cell>
          <cell r="K2605" t="str">
            <v>№ 4905/ОАЭ/РЖДС/14//№ 2890/ОАЭ-РЖДС/15</v>
          </cell>
          <cell r="L2605" t="str">
            <v>Бабичев А.С.</v>
          </cell>
          <cell r="M2605">
            <v>53117</v>
          </cell>
          <cell r="N2605" t="str">
            <v>ООО "ВЕСТ-ТЕР"</v>
          </cell>
          <cell r="O2605" t="str">
            <v>ООО "ВЕСТ-ТЕР"</v>
          </cell>
          <cell r="P2605" t="str">
            <v>2329/ОАЭ-РЖДС/16</v>
          </cell>
          <cell r="Q2605" t="str">
            <v>Бабичев А.С.</v>
          </cell>
        </row>
        <row r="2606">
          <cell r="A2606">
            <v>3187891616</v>
          </cell>
          <cell r="B2606" t="str">
            <v>ОБЛИЦОВКА ЖЕЛОБОВ</v>
          </cell>
          <cell r="C2606" t="str">
            <v>13.34.ВЕСТ.30.000</v>
          </cell>
          <cell r="D2606" t="str">
            <v>СЧ-601</v>
          </cell>
          <cell r="F2606" t="str">
            <v>КОМПЛ</v>
          </cell>
          <cell r="G2606">
            <v>628049</v>
          </cell>
          <cell r="H2606">
            <v>658823</v>
          </cell>
          <cell r="I2606" t="str">
            <v>ООО "ВЕСТ-ТЕР"</v>
          </cell>
          <cell r="J2606" t="str">
            <v>ООО "ВЕСТ-ТЕР"</v>
          </cell>
          <cell r="K2606" t="str">
            <v>№ 4905/ОАЭ/РЖДС/14//№ 2890/ОАЭ-РЖДС/15</v>
          </cell>
          <cell r="L2606" t="str">
            <v>Бабичев А.С.</v>
          </cell>
          <cell r="M2606">
            <v>655545</v>
          </cell>
          <cell r="N2606" t="str">
            <v>ООО "ВЕСТ-ТЕР"</v>
          </cell>
          <cell r="O2606" t="str">
            <v>ООО "ВЕСТ-ТЕР"</v>
          </cell>
          <cell r="P2606" t="str">
            <v>2329/ОАЭ-РЖДС/16</v>
          </cell>
          <cell r="Q2606" t="str">
            <v>Бабичев А.С.</v>
          </cell>
        </row>
        <row r="2607">
          <cell r="A2607">
            <v>3187891684</v>
          </cell>
          <cell r="B2607" t="str">
            <v>БОЛТ РЫЧАГА</v>
          </cell>
          <cell r="C2607" t="str">
            <v>50.ВЕСТ.03.0010</v>
          </cell>
          <cell r="D2607" t="str">
            <v>UNIMAT</v>
          </cell>
          <cell r="E2607" t="str">
            <v>55</v>
          </cell>
          <cell r="F2607" t="str">
            <v>ШТ</v>
          </cell>
          <cell r="G2607">
            <v>3500</v>
          </cell>
          <cell r="H2607">
            <v>3671</v>
          </cell>
          <cell r="I2607" t="str">
            <v>ООО "ВЕСТ-ТЕР"</v>
          </cell>
          <cell r="J2607" t="str">
            <v>ООО "ВЕСТ-ТЕР"</v>
          </cell>
          <cell r="K2607" t="str">
            <v>№ 4905/ОАЭ/РЖДС/14//№ 2890/ОАЭ-РЖДС/15</v>
          </cell>
          <cell r="L2607" t="str">
            <v>Бабичев А.С.</v>
          </cell>
          <cell r="M2607">
            <v>3652</v>
          </cell>
          <cell r="N2607" t="str">
            <v>ООО "ВЕСТ-ТЕР"</v>
          </cell>
          <cell r="O2607" t="str">
            <v>ООО "ВЕСТ-ТЕР"</v>
          </cell>
          <cell r="P2607" t="str">
            <v>2329/ОАЭ-РЖДС/16</v>
          </cell>
          <cell r="Q2607" t="str">
            <v>Бабичев А.С.</v>
          </cell>
        </row>
        <row r="2608">
          <cell r="A2608">
            <v>3187891685</v>
          </cell>
          <cell r="B2608" t="str">
            <v>НОЖ</v>
          </cell>
          <cell r="C2608" t="str">
            <v>РС.ВЕСТ.01.00</v>
          </cell>
          <cell r="D2608" t="str">
            <v>РСП</v>
          </cell>
          <cell r="F2608" t="str">
            <v>ШТ</v>
          </cell>
          <cell r="G2608">
            <v>42257</v>
          </cell>
          <cell r="H2608">
            <v>44327</v>
          </cell>
          <cell r="I2608" t="str">
            <v>ООО "ВЕСТ-ТЕР"</v>
          </cell>
          <cell r="J2608" t="str">
            <v>ООО "ВЕСТ-ТЕР"</v>
          </cell>
          <cell r="K2608" t="str">
            <v>№ 4905/ОАЭ/РЖДС/14//№ 2890/ОАЭ-РЖДС/15</v>
          </cell>
          <cell r="L2608" t="str">
            <v>Бабичев А.С.</v>
          </cell>
          <cell r="M2608">
            <v>44106</v>
          </cell>
          <cell r="N2608" t="str">
            <v>ООО "ВЕСТ-ТЕР"</v>
          </cell>
          <cell r="O2608" t="str">
            <v>ООО "ВЕСТ-ТЕР"</v>
          </cell>
          <cell r="P2608" t="str">
            <v>2329/ОАЭ-РЖДС/16</v>
          </cell>
          <cell r="Q2608" t="str">
            <v>Бабичев А.С.</v>
          </cell>
        </row>
        <row r="2609">
          <cell r="A2609">
            <v>3187891687</v>
          </cell>
          <cell r="B2609" t="str">
            <v>ПЛИТА</v>
          </cell>
          <cell r="C2609" t="str">
            <v>04.ВЕСТ.70.00.040</v>
          </cell>
          <cell r="D2609" t="str">
            <v>RM-80</v>
          </cell>
          <cell r="F2609" t="str">
            <v>ШТ</v>
          </cell>
          <cell r="G2609">
            <v>1167</v>
          </cell>
          <cell r="H2609">
            <v>1224</v>
          </cell>
          <cell r="I2609" t="str">
            <v>ООО "ВЕСТ-ТЕР"</v>
          </cell>
          <cell r="J2609" t="str">
            <v>ООО "ВЕСТ-ТЕР"</v>
          </cell>
          <cell r="K2609" t="str">
            <v>№ 4905/ОАЭ/РЖДС/14//№ 2890/ОАЭ-РЖДС/15</v>
          </cell>
          <cell r="L2609" t="str">
            <v>Бабичев А.С.</v>
          </cell>
          <cell r="M2609">
            <v>1217</v>
          </cell>
          <cell r="N2609" t="str">
            <v>ООО "ВЕСТ-ТЕР"</v>
          </cell>
          <cell r="O2609" t="str">
            <v>ООО "ВЕСТ-ТЕР"</v>
          </cell>
          <cell r="P2609" t="str">
            <v>2329/ОАЭ-РЖДС/16</v>
          </cell>
          <cell r="Q2609" t="str">
            <v>Бабичев А.С.</v>
          </cell>
        </row>
        <row r="2610">
          <cell r="A2610">
            <v>3187891688</v>
          </cell>
          <cell r="B2610" t="str">
            <v>ПЛИТА</v>
          </cell>
          <cell r="C2610" t="str">
            <v>04.ВЕСТ.70.00.040-01</v>
          </cell>
          <cell r="D2610" t="str">
            <v>RM-80</v>
          </cell>
          <cell r="F2610" t="str">
            <v>ШТ</v>
          </cell>
          <cell r="G2610">
            <v>1167</v>
          </cell>
          <cell r="H2610">
            <v>1224</v>
          </cell>
          <cell r="I2610" t="str">
            <v>ООО "ВЕСТ-ТЕР"</v>
          </cell>
          <cell r="J2610" t="str">
            <v>ООО "ВЕСТ-ТЕР"</v>
          </cell>
          <cell r="K2610" t="str">
            <v>№ 4905/ОАЭ/РЖДС/14//№ 2890/ОАЭ-РЖДС/15</v>
          </cell>
          <cell r="L2610" t="str">
            <v>Бабичев А.С.</v>
          </cell>
          <cell r="M2610">
            <v>1217</v>
          </cell>
          <cell r="N2610" t="str">
            <v>ООО "ВЕСТ-ТЕР"</v>
          </cell>
          <cell r="O2610" t="str">
            <v>ООО "ВЕСТ-ТЕР"</v>
          </cell>
          <cell r="P2610" t="str">
            <v>2329/ОАЭ-РЖДС/16</v>
          </cell>
          <cell r="Q2610" t="str">
            <v>Бабичев А.С.</v>
          </cell>
        </row>
        <row r="2611">
          <cell r="A2611">
            <v>3187891690</v>
          </cell>
          <cell r="B2611" t="str">
            <v>ШТОК</v>
          </cell>
          <cell r="C2611" t="str">
            <v>50.ВЕСТ.03.1110</v>
          </cell>
          <cell r="D2611" t="str">
            <v>UNIMAT</v>
          </cell>
          <cell r="F2611" t="str">
            <v>ШТ</v>
          </cell>
          <cell r="G2611">
            <v>13476</v>
          </cell>
          <cell r="H2611">
            <v>14136</v>
          </cell>
          <cell r="I2611" t="str">
            <v>ООО "ВЕСТ-ТЕР"</v>
          </cell>
          <cell r="J2611" t="str">
            <v>ООО "ВЕСТ-ТЕР"</v>
          </cell>
          <cell r="K2611" t="str">
            <v>№ 4905/ОАЭ/РЖДС/14//№ 2890/ОАЭ-РЖДС/15</v>
          </cell>
          <cell r="L2611" t="str">
            <v>Бабичев А.С.</v>
          </cell>
          <cell r="M2611">
            <v>14065</v>
          </cell>
          <cell r="N2611" t="str">
            <v>ООО "ВЕСТ-ТЕР"</v>
          </cell>
          <cell r="O2611" t="str">
            <v>ООО "ВЕСТ-ТЕР"</v>
          </cell>
          <cell r="P2611" t="str">
            <v>2329/ОАЭ-РЖДС/16</v>
          </cell>
          <cell r="Q2611" t="str">
            <v>Бабичев А.С.</v>
          </cell>
        </row>
        <row r="2612">
          <cell r="A2612">
            <v>3187891693</v>
          </cell>
          <cell r="B2612" t="str">
            <v>ШТОК НАРУЖНОГО ГИДРОЦИЛИНДРА</v>
          </cell>
          <cell r="C2612" t="str">
            <v>50.ВЕСТ.11Р.09.101</v>
          </cell>
          <cell r="D2612" t="str">
            <v>ВПР</v>
          </cell>
          <cell r="F2612" t="str">
            <v>ШТ</v>
          </cell>
          <cell r="G2612">
            <v>11757</v>
          </cell>
          <cell r="H2612">
            <v>12333</v>
          </cell>
          <cell r="I2612" t="str">
            <v>ООО "ВЕСТ-ТЕР"</v>
          </cell>
          <cell r="J2612" t="str">
            <v>ООО "ВЕСТ-ТЕР"</v>
          </cell>
          <cell r="K2612" t="str">
            <v>№ 4905/ОАЭ/РЖДС/14//№ 2890/ОАЭ-РЖДС/15</v>
          </cell>
          <cell r="L2612" t="str">
            <v>Бабичев А.С.</v>
          </cell>
          <cell r="M2612">
            <v>12271</v>
          </cell>
          <cell r="N2612" t="str">
            <v>ООО "ВЕСТ-ТЕР"</v>
          </cell>
          <cell r="O2612" t="str">
            <v>ООО "ВЕСТ-ТЕР"</v>
          </cell>
          <cell r="P2612" t="str">
            <v>2329/ОАЭ-РЖДС/16</v>
          </cell>
          <cell r="Q2612" t="str">
            <v>Бабичев А.С.</v>
          </cell>
        </row>
        <row r="2613">
          <cell r="A2613">
            <v>3187891833</v>
          </cell>
          <cell r="B2613" t="str">
            <v>ОБЛИЦОВКА ЖЕЛОБОВ</v>
          </cell>
          <cell r="C2613" t="str">
            <v>600-1.ВЕСТ.30.000</v>
          </cell>
          <cell r="D2613" t="str">
            <v>СЧ-600</v>
          </cell>
          <cell r="F2613" t="str">
            <v>КОМПЛ</v>
          </cell>
          <cell r="G2613">
            <v>434896</v>
          </cell>
          <cell r="H2613">
            <v>456205</v>
          </cell>
          <cell r="I2613" t="str">
            <v>ООО "ВЕСТ-ТЕР"</v>
          </cell>
          <cell r="J2613" t="str">
            <v>ООО "ВЕСТ-ТЕР"</v>
          </cell>
          <cell r="K2613" t="str">
            <v>№ 4905/ОАЭ/РЖДС/14//№ 2890/ОАЭ-РЖДС/15</v>
          </cell>
          <cell r="L2613" t="str">
            <v>Бабичев А.С.</v>
          </cell>
          <cell r="M2613">
            <v>453935</v>
          </cell>
          <cell r="N2613" t="str">
            <v>ООО "ВЕСТ-ТЕР"</v>
          </cell>
          <cell r="O2613" t="str">
            <v>ООО "ВЕСТ-ТЕР"</v>
          </cell>
          <cell r="P2613" t="str">
            <v>2329/ОАЭ-РЖДС/16</v>
          </cell>
          <cell r="Q2613" t="str">
            <v>Бабичев А.С.</v>
          </cell>
        </row>
        <row r="2614">
          <cell r="A2614">
            <v>3187891834</v>
          </cell>
          <cell r="B2614" t="str">
            <v>БАЛКА ВЫГРЕБНОГО УСТРОЙСТВА</v>
          </cell>
          <cell r="C2614" t="str">
            <v>35.ВЕСТ.04.100</v>
          </cell>
          <cell r="D2614" t="str">
            <v>СЧ-1200</v>
          </cell>
          <cell r="E2614" t="str">
            <v>L=1500</v>
          </cell>
          <cell r="F2614" t="str">
            <v>КОМПЛ</v>
          </cell>
          <cell r="G2614">
            <v>57895</v>
          </cell>
          <cell r="H2614">
            <v>60731</v>
          </cell>
          <cell r="I2614" t="str">
            <v>ООО "ВЕСТ-ТЕР"</v>
          </cell>
          <cell r="J2614" t="str">
            <v>ООО "ВЕСТ-ТЕР"</v>
          </cell>
          <cell r="K2614" t="str">
            <v>№ 4905/ОАЭ/РЖДС/14//№ 2890/ОАЭ-РЖДС/15</v>
          </cell>
          <cell r="L2614" t="str">
            <v>Бабичев А.С.</v>
          </cell>
          <cell r="M2614">
            <v>60428</v>
          </cell>
          <cell r="N2614" t="str">
            <v>ООО "ВЕСТ-ТЕР"</v>
          </cell>
          <cell r="O2614" t="str">
            <v>ООО "ВЕСТ-ТЕР"</v>
          </cell>
          <cell r="P2614" t="str">
            <v>2329/ОАЭ-РЖДС/16</v>
          </cell>
          <cell r="Q2614" t="str">
            <v>Бабичев А.С.</v>
          </cell>
        </row>
        <row r="2615">
          <cell r="A2615">
            <v>3187891835</v>
          </cell>
          <cell r="B2615" t="str">
            <v>БАЛКА ВЫГРЕБНОГО УСТРОЙСТВА</v>
          </cell>
          <cell r="C2615" t="str">
            <v>35.ВЕСТ.05.100</v>
          </cell>
          <cell r="D2615" t="str">
            <v>СЧ-1200</v>
          </cell>
          <cell r="E2615" t="str">
            <v>L=1700</v>
          </cell>
          <cell r="F2615" t="str">
            <v>КОМПЛ</v>
          </cell>
          <cell r="G2615">
            <v>66696</v>
          </cell>
          <cell r="H2615">
            <v>69964</v>
          </cell>
          <cell r="I2615" t="str">
            <v>ООО "ВЕСТ-ТЕР"</v>
          </cell>
          <cell r="J2615" t="str">
            <v>ООО "ВЕСТ-ТЕР"</v>
          </cell>
          <cell r="K2615" t="str">
            <v>№ 4905/ОАЭ/РЖДС/14//№ 2890/ОАЭ-РЖДС/15</v>
          </cell>
          <cell r="L2615" t="str">
            <v>Бабичев А.С.</v>
          </cell>
          <cell r="M2615">
            <v>69615</v>
          </cell>
          <cell r="N2615" t="str">
            <v>ООО "ВЕСТ-ТЕР"</v>
          </cell>
          <cell r="O2615" t="str">
            <v>ООО "ВЕСТ-ТЕР"</v>
          </cell>
          <cell r="P2615" t="str">
            <v>2329/ОАЭ-РЖДС/16</v>
          </cell>
          <cell r="Q2615" t="str">
            <v>Бабичев А.С.</v>
          </cell>
        </row>
        <row r="2616">
          <cell r="A2616">
            <v>3187891836</v>
          </cell>
          <cell r="B2616" t="str">
            <v>КОМПЛЕКТ СИТ ГРОХОТА</v>
          </cell>
          <cell r="C2616" t="str">
            <v>35.ВЕСТ.80.00.000-1</v>
          </cell>
          <cell r="D2616" t="str">
            <v>СЧ-1200</v>
          </cell>
          <cell r="E2616" t="str">
            <v>16ШТ</v>
          </cell>
          <cell r="F2616" t="str">
            <v>КОМПЛ</v>
          </cell>
          <cell r="G2616">
            <v>385872</v>
          </cell>
          <cell r="H2616">
            <v>404779</v>
          </cell>
          <cell r="I2616" t="str">
            <v>ООО "ВЕСТ-ТЕР"</v>
          </cell>
          <cell r="J2616" t="str">
            <v>ООО "ВЕСТ-ТЕР"</v>
          </cell>
          <cell r="K2616" t="str">
            <v>№ 4905/ОАЭ/РЖДС/14//№ 2890/ОАЭ-РЖДС/15</v>
          </cell>
          <cell r="L2616" t="str">
            <v>Бабичев А.С.</v>
          </cell>
          <cell r="M2616">
            <v>402765</v>
          </cell>
          <cell r="N2616" t="str">
            <v>ООО "ВЕСТ-ТЕР"</v>
          </cell>
          <cell r="O2616" t="str">
            <v>ООО "ВЕСТ-ТЕР"</v>
          </cell>
          <cell r="P2616" t="str">
            <v>2329/ОАЭ-РЖДС/16</v>
          </cell>
          <cell r="Q2616" t="str">
            <v>Бабичев А.С.</v>
          </cell>
        </row>
        <row r="2617">
          <cell r="A2617">
            <v>3187891837</v>
          </cell>
          <cell r="B2617" t="str">
            <v>СИТО ГРОХОТА</v>
          </cell>
          <cell r="C2617" t="str">
            <v>35.ВЕСТ.80.04.100</v>
          </cell>
          <cell r="D2617" t="str">
            <v>СЧ-1200</v>
          </cell>
          <cell r="E2617" t="str">
            <v>1960Х880 ЯЧЕЙКА 60Х60</v>
          </cell>
          <cell r="F2617" t="str">
            <v>КОМПЛ</v>
          </cell>
          <cell r="G2617">
            <v>19219</v>
          </cell>
          <cell r="H2617">
            <v>20160</v>
          </cell>
          <cell r="I2617" t="str">
            <v>ООО "ВЕСТ-ТЕР"</v>
          </cell>
          <cell r="J2617" t="str">
            <v>ООО "ВЕСТ-ТЕР"</v>
          </cell>
          <cell r="K2617" t="str">
            <v>№ 4905/ОАЭ/РЖДС/14//№ 2890/ОАЭ-РЖДС/15</v>
          </cell>
          <cell r="L2617" t="str">
            <v>Бабичев А.С.</v>
          </cell>
          <cell r="M2617">
            <v>20059</v>
          </cell>
          <cell r="N2617" t="str">
            <v>ООО "ВЕСТ-ТЕР"</v>
          </cell>
          <cell r="O2617" t="str">
            <v>ООО "ВЕСТ-ТЕР"</v>
          </cell>
          <cell r="P2617" t="str">
            <v>2329/ОАЭ-РЖДС/16</v>
          </cell>
          <cell r="Q2617" t="str">
            <v>Бабичев А.С.</v>
          </cell>
        </row>
        <row r="2618">
          <cell r="A2618">
            <v>3187891838</v>
          </cell>
          <cell r="B2618" t="str">
            <v>СИТО ГРОХОТА</v>
          </cell>
          <cell r="C2618" t="str">
            <v>35.ВЕСТ.80.05.100</v>
          </cell>
          <cell r="D2618" t="str">
            <v>СЧ-1200</v>
          </cell>
          <cell r="E2618" t="str">
            <v>1960Х880 ЯЧЕЙКА 60Х60</v>
          </cell>
          <cell r="F2618" t="str">
            <v>КОМПЛ</v>
          </cell>
          <cell r="G2618">
            <v>19219</v>
          </cell>
          <cell r="H2618">
            <v>20160</v>
          </cell>
          <cell r="I2618" t="str">
            <v>ООО "ВЕСТ-ТЕР"</v>
          </cell>
          <cell r="J2618" t="str">
            <v>ООО "ВЕСТ-ТЕР"</v>
          </cell>
          <cell r="K2618" t="str">
            <v>№ 4905/ОАЭ/РЖДС/14//№ 2890/ОАЭ-РЖДС/15</v>
          </cell>
          <cell r="L2618" t="str">
            <v>Бабичев А.С.</v>
          </cell>
          <cell r="M2618">
            <v>20059</v>
          </cell>
          <cell r="N2618" t="str">
            <v>ООО "ВЕСТ-ТЕР"</v>
          </cell>
          <cell r="O2618" t="str">
            <v>ООО "ВЕСТ-ТЕР"</v>
          </cell>
          <cell r="P2618" t="str">
            <v>2329/ОАЭ-РЖДС/16</v>
          </cell>
          <cell r="Q2618" t="str">
            <v>Бабичев А.С.</v>
          </cell>
        </row>
        <row r="2619">
          <cell r="A2619">
            <v>3187891839</v>
          </cell>
          <cell r="B2619" t="str">
            <v>СИТО ГРОХОТА</v>
          </cell>
          <cell r="C2619" t="str">
            <v>35.ВЕСТ.80.06.100</v>
          </cell>
          <cell r="D2619" t="str">
            <v>СЧ-1200</v>
          </cell>
          <cell r="E2619" t="str">
            <v>1960Х910 ЯЧЕЙКА 50Х50</v>
          </cell>
          <cell r="F2619" t="str">
            <v>КОМПЛ</v>
          </cell>
          <cell r="G2619">
            <v>22190</v>
          </cell>
          <cell r="H2619">
            <v>23277</v>
          </cell>
          <cell r="I2619" t="str">
            <v>ООО "ВЕСТ-ТЕР"</v>
          </cell>
          <cell r="J2619" t="str">
            <v>ООО "ВЕСТ-ТЕР"</v>
          </cell>
          <cell r="K2619" t="str">
            <v>№ 4905/ОАЭ/РЖДС/14//№ 2890/ОАЭ-РЖДС/15</v>
          </cell>
          <cell r="L2619" t="str">
            <v>Бабичев А.С.</v>
          </cell>
          <cell r="M2619">
            <v>23161</v>
          </cell>
          <cell r="N2619" t="str">
            <v>ООО "ВЕСТ-ТЕР"</v>
          </cell>
          <cell r="O2619" t="str">
            <v>ООО "ВЕСТ-ТЕР"</v>
          </cell>
          <cell r="P2619" t="str">
            <v>2329/ОАЭ-РЖДС/16</v>
          </cell>
          <cell r="Q2619" t="str">
            <v>Бабичев А.С.</v>
          </cell>
        </row>
        <row r="2620">
          <cell r="A2620">
            <v>3187891840</v>
          </cell>
          <cell r="B2620" t="str">
            <v>СИТО ГРОХОТА</v>
          </cell>
          <cell r="C2620" t="str">
            <v>35.ВЕСТ.80.07.100</v>
          </cell>
          <cell r="D2620" t="str">
            <v>СЧ-1200</v>
          </cell>
          <cell r="E2620" t="str">
            <v>1960Х910 ЯЧЕЙКА 50Х50</v>
          </cell>
          <cell r="F2620" t="str">
            <v>КОМПЛ</v>
          </cell>
          <cell r="G2620">
            <v>22190</v>
          </cell>
          <cell r="H2620">
            <v>23277</v>
          </cell>
          <cell r="I2620" t="str">
            <v>ООО "ВЕСТ-ТЕР"</v>
          </cell>
          <cell r="J2620" t="str">
            <v>ООО "ВЕСТ-ТЕР"</v>
          </cell>
          <cell r="K2620" t="str">
            <v>№ 4905/ОАЭ/РЖДС/14//№ 2890/ОАЭ-РЖДС/15</v>
          </cell>
          <cell r="L2620" t="str">
            <v>Бабичев А.С.</v>
          </cell>
          <cell r="M2620">
            <v>23161</v>
          </cell>
          <cell r="N2620" t="str">
            <v>ООО "ВЕСТ-ТЕР"</v>
          </cell>
          <cell r="O2620" t="str">
            <v>ООО "ВЕСТ-ТЕР"</v>
          </cell>
          <cell r="P2620" t="str">
            <v>2329/ОАЭ-РЖДС/16</v>
          </cell>
          <cell r="Q2620" t="str">
            <v>Бабичев А.С.</v>
          </cell>
        </row>
        <row r="2621">
          <cell r="A2621">
            <v>3187891841</v>
          </cell>
          <cell r="B2621" t="str">
            <v>СИТО ГРОХОТА</v>
          </cell>
          <cell r="C2621" t="str">
            <v>35.ВЕСТ.80.08.100</v>
          </cell>
          <cell r="D2621" t="str">
            <v>СЧ-1200</v>
          </cell>
          <cell r="E2621" t="str">
            <v>1960Х670 ЯЧЕЙКА 50Х50</v>
          </cell>
          <cell r="F2621" t="str">
            <v>КОМПЛ</v>
          </cell>
          <cell r="G2621">
            <v>16325</v>
          </cell>
          <cell r="H2621">
            <v>17124</v>
          </cell>
          <cell r="I2621" t="str">
            <v>ООО "ВЕСТ-ТЕР"</v>
          </cell>
          <cell r="J2621" t="str">
            <v>ООО "ВЕСТ-ТЕР"</v>
          </cell>
          <cell r="K2621" t="str">
            <v>№ 4905/ОАЭ/РЖДС/14//№ 2890/ОАЭ-РЖДС/15</v>
          </cell>
          <cell r="L2621" t="str">
            <v>Бабичев А.С.</v>
          </cell>
          <cell r="M2621">
            <v>17038</v>
          </cell>
          <cell r="N2621" t="str">
            <v>ООО "ВЕСТ-ТЕР"</v>
          </cell>
          <cell r="O2621" t="str">
            <v>ООО "ВЕСТ-ТЕР"</v>
          </cell>
          <cell r="P2621" t="str">
            <v>2329/ОАЭ-РЖДС/16</v>
          </cell>
          <cell r="Q2621" t="str">
            <v>Бабичев А.С.</v>
          </cell>
        </row>
        <row r="2622">
          <cell r="A2622">
            <v>3187891842</v>
          </cell>
          <cell r="B2622" t="str">
            <v>СИТО ГРОХОТА</v>
          </cell>
          <cell r="C2622" t="str">
            <v>35.ВЕСТ.80.10.100</v>
          </cell>
          <cell r="D2622" t="str">
            <v>СЧ-1200</v>
          </cell>
          <cell r="E2622" t="str">
            <v>1960Х910 ЯЧЕЙКА 40Х40</v>
          </cell>
          <cell r="F2622" t="str">
            <v>КОМПЛ</v>
          </cell>
          <cell r="G2622">
            <v>28982</v>
          </cell>
          <cell r="H2622">
            <v>30402</v>
          </cell>
          <cell r="I2622" t="str">
            <v>ООО "ВЕСТ-ТЕР"</v>
          </cell>
          <cell r="J2622" t="str">
            <v>ООО "ВЕСТ-ТЕР"</v>
          </cell>
          <cell r="K2622" t="str">
            <v>№ 4905/ОАЭ/РЖДС/14//№ 2890/ОАЭ-РЖДС/15</v>
          </cell>
          <cell r="L2622" t="str">
            <v>Бабичев А.С.</v>
          </cell>
          <cell r="M2622">
            <v>30250</v>
          </cell>
          <cell r="N2622" t="str">
            <v>ООО "ВЕСТ-ТЕР"</v>
          </cell>
          <cell r="O2622" t="str">
            <v>ООО "ВЕСТ-ТЕР"</v>
          </cell>
          <cell r="P2622" t="str">
            <v>2329/ОАЭ-РЖДС/16</v>
          </cell>
          <cell r="Q2622" t="str">
            <v>Бабичев А.С.</v>
          </cell>
        </row>
        <row r="2623">
          <cell r="A2623">
            <v>3187891843</v>
          </cell>
          <cell r="B2623" t="str">
            <v>СИТО ГРОХОТА</v>
          </cell>
          <cell r="C2623" t="str">
            <v>35.ВЕСТ.80.11.100</v>
          </cell>
          <cell r="D2623" t="str">
            <v>СЧ-1200</v>
          </cell>
          <cell r="E2623" t="str">
            <v>1960Х910 ЯЧЕЙКА 40Х40</v>
          </cell>
          <cell r="F2623" t="str">
            <v>КОМПЛ</v>
          </cell>
          <cell r="G2623">
            <v>28982</v>
          </cell>
          <cell r="H2623">
            <v>30402</v>
          </cell>
          <cell r="I2623" t="str">
            <v>ООО "ВЕСТ-ТЕР"</v>
          </cell>
          <cell r="J2623" t="str">
            <v>ООО "ВЕСТ-ТЕР"</v>
          </cell>
          <cell r="K2623" t="str">
            <v>№ 4905/ОАЭ/РЖДС/14//№ 2890/ОАЭ-РЖДС/15</v>
          </cell>
          <cell r="L2623" t="str">
            <v>Бабичев А.С.</v>
          </cell>
          <cell r="M2623">
            <v>30250</v>
          </cell>
          <cell r="N2623" t="str">
            <v>ООО "ВЕСТ-ТЕР"</v>
          </cell>
          <cell r="O2623" t="str">
            <v>ООО "ВЕСТ-ТЕР"</v>
          </cell>
          <cell r="P2623" t="str">
            <v>2329/ОАЭ-РЖДС/16</v>
          </cell>
          <cell r="Q2623" t="str">
            <v>Бабичев А.С.</v>
          </cell>
        </row>
        <row r="2624">
          <cell r="A2624">
            <v>3187891844</v>
          </cell>
          <cell r="B2624" t="str">
            <v>СИТО ГРОХОТА</v>
          </cell>
          <cell r="C2624" t="str">
            <v>35.ВЕСТ.80.13.100</v>
          </cell>
          <cell r="D2624" t="str">
            <v>СЧ-1200</v>
          </cell>
          <cell r="E2624" t="str">
            <v>1960Х910 ЯЧЕЙКА 40Х40</v>
          </cell>
          <cell r="F2624" t="str">
            <v>КОМПЛ</v>
          </cell>
          <cell r="G2624">
            <v>28982</v>
          </cell>
          <cell r="H2624">
            <v>30402</v>
          </cell>
          <cell r="I2624" t="str">
            <v>ООО "ВЕСТ-ТЕР"</v>
          </cell>
          <cell r="J2624" t="str">
            <v>ООО "ВЕСТ-ТЕР"</v>
          </cell>
          <cell r="K2624" t="str">
            <v>№ 4905/ОАЭ/РЖДС/14//№ 2890/ОАЭ-РЖДС/15</v>
          </cell>
          <cell r="L2624" t="str">
            <v>Бабичев А.С.</v>
          </cell>
          <cell r="M2624">
            <v>30250</v>
          </cell>
          <cell r="N2624" t="str">
            <v>ООО "ВЕСТ-ТЕР"</v>
          </cell>
          <cell r="O2624" t="str">
            <v>ООО "ВЕСТ-ТЕР"</v>
          </cell>
          <cell r="P2624" t="str">
            <v>2329/ОАЭ-РЖДС/16</v>
          </cell>
          <cell r="Q2624" t="str">
            <v>Бабичев А.С.</v>
          </cell>
        </row>
        <row r="2625">
          <cell r="A2625">
            <v>3187891845</v>
          </cell>
          <cell r="B2625" t="str">
            <v>СИТО ГРОХОТА</v>
          </cell>
          <cell r="C2625" t="str">
            <v>35.ВЕСТ.80.01.100</v>
          </cell>
          <cell r="D2625" t="str">
            <v>СЧ-1200</v>
          </cell>
          <cell r="E2625" t="str">
            <v>1960Х720 ЯЧЕЙКА 90Х90</v>
          </cell>
          <cell r="F2625" t="str">
            <v>КОМПЛ</v>
          </cell>
          <cell r="G2625">
            <v>23162</v>
          </cell>
          <cell r="H2625">
            <v>24296</v>
          </cell>
          <cell r="I2625" t="str">
            <v>ООО "ВЕСТ-ТЕР"</v>
          </cell>
          <cell r="J2625" t="str">
            <v>ООО "ВЕСТ-ТЕР"</v>
          </cell>
          <cell r="K2625" t="str">
            <v>№ 4905/ОАЭ/РЖДС/14//№ 2890/ОАЭ-РЖДС/15</v>
          </cell>
          <cell r="L2625" t="str">
            <v>Бабичев А.С.</v>
          </cell>
          <cell r="M2625">
            <v>24175</v>
          </cell>
          <cell r="N2625" t="str">
            <v>ООО "ВЕСТ-ТЕР"</v>
          </cell>
          <cell r="O2625" t="str">
            <v>ООО "ВЕСТ-ТЕР"</v>
          </cell>
          <cell r="P2625" t="str">
            <v>2329/ОАЭ-РЖДС/16</v>
          </cell>
          <cell r="Q2625" t="str">
            <v>Бабичев А.С.</v>
          </cell>
        </row>
        <row r="2626">
          <cell r="A2626">
            <v>3187891846</v>
          </cell>
          <cell r="B2626" t="str">
            <v>СИТО ГРОХОТА</v>
          </cell>
          <cell r="C2626" t="str">
            <v>35.ВЕСТ.80.03.100</v>
          </cell>
          <cell r="D2626" t="str">
            <v>СЧ-1200</v>
          </cell>
          <cell r="E2626" t="str">
            <v>1960Х910 ЯЧЕЙКА 100Х100</v>
          </cell>
          <cell r="F2626" t="str">
            <v>КОМПЛ</v>
          </cell>
          <cell r="G2626">
            <v>23850</v>
          </cell>
          <cell r="H2626">
            <v>25018</v>
          </cell>
          <cell r="I2626" t="str">
            <v>ООО "ВЕСТ-ТЕР"</v>
          </cell>
          <cell r="J2626" t="str">
            <v>ООО "ВЕСТ-ТЕР"</v>
          </cell>
          <cell r="K2626" t="str">
            <v>№ 4905/ОАЭ/РЖДС/14//№ 2890/ОАЭ-РЖДС/15</v>
          </cell>
          <cell r="L2626" t="str">
            <v>Бабичев А.С.</v>
          </cell>
          <cell r="M2626">
            <v>24893</v>
          </cell>
          <cell r="N2626" t="str">
            <v>ООО "ВЕСТ-ТЕР"</v>
          </cell>
          <cell r="O2626" t="str">
            <v>ООО "ВЕСТ-ТЕР"</v>
          </cell>
          <cell r="P2626" t="str">
            <v>2329/ОАЭ-РЖДС/16</v>
          </cell>
          <cell r="Q2626" t="str">
            <v>Бабичев А.С.</v>
          </cell>
        </row>
        <row r="2627">
          <cell r="A2627">
            <v>3187891847</v>
          </cell>
          <cell r="B2627" t="str">
            <v>СИТО ГРОХОТА</v>
          </cell>
          <cell r="C2627" t="str">
            <v>35.ВЕСТ.80.12.100</v>
          </cell>
          <cell r="D2627" t="str">
            <v>СЧ-1200</v>
          </cell>
          <cell r="E2627" t="str">
            <v>1960Х910 ЯЧЕЙКА 130Х130</v>
          </cell>
          <cell r="F2627" t="str">
            <v>КОМПЛ</v>
          </cell>
          <cell r="G2627">
            <v>23260</v>
          </cell>
          <cell r="H2627">
            <v>24399</v>
          </cell>
          <cell r="I2627" t="str">
            <v>ООО "ВЕСТ-ТЕР"</v>
          </cell>
          <cell r="J2627" t="str">
            <v>ООО "ВЕСТ-ТЕР"</v>
          </cell>
          <cell r="K2627" t="str">
            <v>№ 4905/ОАЭ/РЖДС/14//№ 2890/ОАЭ-РЖДС/15</v>
          </cell>
          <cell r="L2627" t="str">
            <v>Бабичев А.С.</v>
          </cell>
          <cell r="M2627">
            <v>24277</v>
          </cell>
          <cell r="N2627" t="str">
            <v>ООО "ВЕСТ-ТЕР"</v>
          </cell>
          <cell r="O2627" t="str">
            <v>ООО "ВЕСТ-ТЕР"</v>
          </cell>
          <cell r="P2627" t="str">
            <v>2329/ОАЭ-РЖДС/16</v>
          </cell>
          <cell r="Q2627" t="str">
            <v>Бабичев А.С.</v>
          </cell>
        </row>
        <row r="2628">
          <cell r="A2628">
            <v>3187891848</v>
          </cell>
          <cell r="B2628" t="str">
            <v>СИТО ГРОХОТА</v>
          </cell>
          <cell r="C2628" t="str">
            <v>35.ВЕСТ.80.02.100</v>
          </cell>
          <cell r="D2628" t="str">
            <v>СЧ-1200</v>
          </cell>
          <cell r="E2628" t="str">
            <v>1960Х1000 ЯЧЕЙКА 90Х90</v>
          </cell>
          <cell r="F2628" t="str">
            <v>КОМПЛ</v>
          </cell>
          <cell r="G2628">
            <v>32171</v>
          </cell>
          <cell r="H2628">
            <v>33747</v>
          </cell>
          <cell r="I2628" t="str">
            <v>ООО "ВЕСТ-ТЕР"</v>
          </cell>
          <cell r="J2628" t="str">
            <v>ООО "ВЕСТ-ТЕР"</v>
          </cell>
          <cell r="K2628" t="str">
            <v>№ 4905/ОАЭ/РЖДС/14//№ 2890/ОАЭ-РЖДС/15</v>
          </cell>
          <cell r="L2628" t="str">
            <v>Бабичев А.С.</v>
          </cell>
          <cell r="M2628">
            <v>33579</v>
          </cell>
          <cell r="N2628" t="str">
            <v>ООО "ВЕСТ-ТЕР"</v>
          </cell>
          <cell r="O2628" t="str">
            <v>ООО "ВЕСТ-ТЕР"</v>
          </cell>
          <cell r="P2628" t="str">
            <v>2329/ОАЭ-РЖДС/16</v>
          </cell>
          <cell r="Q2628" t="str">
            <v>Бабичев А.С.</v>
          </cell>
        </row>
        <row r="2629">
          <cell r="A2629">
            <v>3187891849</v>
          </cell>
          <cell r="B2629" t="str">
            <v>КОМПЛЕКТ СИТ ГРОХОТА</v>
          </cell>
          <cell r="C2629" t="str">
            <v>35.ВЕСТ.80.00.000-2</v>
          </cell>
          <cell r="D2629" t="str">
            <v>СЧ-1200</v>
          </cell>
          <cell r="E2629" t="str">
            <v>8ШТ</v>
          </cell>
          <cell r="F2629" t="str">
            <v>КОМПЛ</v>
          </cell>
          <cell r="G2629">
            <v>216966</v>
          </cell>
          <cell r="H2629">
            <v>227597</v>
          </cell>
          <cell r="I2629" t="str">
            <v>ООО "ВЕСТ-ТЕР"</v>
          </cell>
          <cell r="J2629" t="str">
            <v>ООО "ВЕСТ-ТЕР"</v>
          </cell>
          <cell r="K2629" t="str">
            <v>№ 4905/ОАЭ/РЖДС/14//№ 2890/ОАЭ-РЖДС/15</v>
          </cell>
          <cell r="L2629" t="str">
            <v>Бабичев А.С.</v>
          </cell>
          <cell r="M2629">
            <v>226464</v>
          </cell>
          <cell r="N2629" t="str">
            <v>ООО "ВЕСТ-ТЕР"</v>
          </cell>
          <cell r="O2629" t="str">
            <v>ООО "ВЕСТ-ТЕР"</v>
          </cell>
          <cell r="P2629" t="str">
            <v>2329/ОАЭ-РЖДС/16</v>
          </cell>
          <cell r="Q2629" t="str">
            <v>Бабичев А.С.</v>
          </cell>
        </row>
        <row r="2630">
          <cell r="A2630">
            <v>3187891850</v>
          </cell>
          <cell r="B2630" t="str">
            <v>СЕКТОР ЗАПОРНЫЙ</v>
          </cell>
          <cell r="C2630" t="str">
            <v>20.ВЕСТ.Р.76.00.000</v>
          </cell>
          <cell r="D2630" t="str">
            <v>СМ-2</v>
          </cell>
          <cell r="F2630" t="str">
            <v>ШТ</v>
          </cell>
          <cell r="G2630">
            <v>5395</v>
          </cell>
          <cell r="H2630">
            <v>5659</v>
          </cell>
          <cell r="I2630" t="str">
            <v>ООО "ВЕСТ-ТЕР"</v>
          </cell>
          <cell r="J2630" t="str">
            <v>ООО "ВЕСТ-ТЕР"</v>
          </cell>
          <cell r="K2630" t="str">
            <v>№ 4905/ОАЭ/РЖДС/14//№ 2890/ОАЭ-РЖДС/15</v>
          </cell>
          <cell r="L2630" t="str">
            <v>Бабичев А.С.</v>
          </cell>
          <cell r="M2630">
            <v>5630</v>
          </cell>
          <cell r="N2630" t="str">
            <v>ООО "ВЕСТ-ТЕР"</v>
          </cell>
          <cell r="O2630" t="str">
            <v>ООО "ВЕСТ-ТЕР"</v>
          </cell>
          <cell r="P2630" t="str">
            <v>2329/ОАЭ-РЖДС/16</v>
          </cell>
          <cell r="Q2630" t="str">
            <v>Бабичев А.С.</v>
          </cell>
        </row>
        <row r="2631">
          <cell r="A2631">
            <v>3187891851</v>
          </cell>
          <cell r="B2631" t="str">
            <v>КОРПУС СТОПОРА</v>
          </cell>
          <cell r="C2631" t="str">
            <v>20.ВЕСТ.Р.77.000</v>
          </cell>
          <cell r="D2631" t="str">
            <v>СМ-2</v>
          </cell>
          <cell r="F2631" t="str">
            <v>КОМПЛ</v>
          </cell>
          <cell r="G2631">
            <v>18388</v>
          </cell>
          <cell r="H2631">
            <v>19289</v>
          </cell>
          <cell r="I2631" t="str">
            <v>ООО "ВЕСТ-ТЕР"</v>
          </cell>
          <cell r="J2631" t="str">
            <v>ООО "ВЕСТ-ТЕР"</v>
          </cell>
          <cell r="K2631" t="str">
            <v>№ 4905/ОАЭ/РЖДС/14//№ 2890/ОАЭ-РЖДС/15</v>
          </cell>
          <cell r="L2631" t="str">
            <v>Бабичев А.С.</v>
          </cell>
          <cell r="M2631">
            <v>19193</v>
          </cell>
          <cell r="N2631" t="str">
            <v>ООО "ВЕСТ-ТЕР"</v>
          </cell>
          <cell r="O2631" t="str">
            <v>ООО "ВЕСТ-ТЕР"</v>
          </cell>
          <cell r="P2631" t="str">
            <v>2329/ОАЭ-РЖДС/16</v>
          </cell>
          <cell r="Q2631" t="str">
            <v>Бабичев А.С.</v>
          </cell>
        </row>
        <row r="2632">
          <cell r="A2632">
            <v>3187891856</v>
          </cell>
          <cell r="B2632" t="str">
            <v>КОМПЛЕКТ НОЖЕЙ</v>
          </cell>
          <cell r="C2632" t="str">
            <v>РС.ВЕСТ.05.400</v>
          </cell>
          <cell r="D2632" t="str">
            <v>РСП</v>
          </cell>
          <cell r="E2632" t="str">
            <v>2ШТ Р50</v>
          </cell>
          <cell r="F2632" t="str">
            <v>КОМПЛ</v>
          </cell>
          <cell r="G2632">
            <v>31358</v>
          </cell>
          <cell r="H2632">
            <v>32894</v>
          </cell>
          <cell r="I2632" t="str">
            <v>ООО "ВЕСТ-ТЕР"</v>
          </cell>
          <cell r="J2632" t="str">
            <v>ООО "ВЕСТ-ТЕР"</v>
          </cell>
          <cell r="K2632" t="str">
            <v>№ 4905/ОАЭ/РЖДС/14//№ 2890/ОАЭ-РЖДС/15</v>
          </cell>
          <cell r="L2632" t="str">
            <v>Бабичев А.С.</v>
          </cell>
          <cell r="M2632">
            <v>32730</v>
          </cell>
          <cell r="N2632" t="str">
            <v>ООО "ВЕСТ-ТЕР"</v>
          </cell>
          <cell r="O2632" t="str">
            <v>ООО "ВЕСТ-ТЕР"</v>
          </cell>
          <cell r="P2632" t="str">
            <v>2329/ОАЭ-РЖДС/16</v>
          </cell>
          <cell r="Q2632" t="str">
            <v>Бабичев А.С.</v>
          </cell>
        </row>
        <row r="2633">
          <cell r="A2633">
            <v>3187891859</v>
          </cell>
          <cell r="B2633" t="str">
            <v>РЕМКОМПЛЕКТ ДЛЯ ОБЛИЦОВКИ ЖЕЛОБОВ</v>
          </cell>
          <cell r="C2633" t="str">
            <v>600-1.ВЕСТ.00.00.300</v>
          </cell>
          <cell r="D2633" t="str">
            <v>СЧ-600</v>
          </cell>
          <cell r="F2633" t="str">
            <v>КОМПЛ</v>
          </cell>
          <cell r="G2633">
            <v>165349</v>
          </cell>
          <cell r="H2633">
            <v>173451</v>
          </cell>
          <cell r="I2633" t="str">
            <v>ООО "ВЕСТ-ТЕР"</v>
          </cell>
          <cell r="J2633" t="str">
            <v>ООО "ВЕСТ-ТЕР"</v>
          </cell>
          <cell r="K2633" t="str">
            <v>№ 4905/ОАЭ/РЖДС/14//№ 2890/ОАЭ-РЖДС/15</v>
          </cell>
          <cell r="L2633" t="str">
            <v>Бабичев А.С.</v>
          </cell>
          <cell r="M2633">
            <v>172588</v>
          </cell>
          <cell r="N2633" t="str">
            <v>ООО "ВЕСТ-ТЕР"</v>
          </cell>
          <cell r="O2633" t="str">
            <v>ООО "ВЕСТ-ТЕР"</v>
          </cell>
          <cell r="P2633" t="str">
            <v>2329/ОАЭ-РЖДС/16</v>
          </cell>
          <cell r="Q2633" t="str">
            <v>Бабичев А.С.</v>
          </cell>
        </row>
        <row r="2634">
          <cell r="A2634">
            <v>3187891863</v>
          </cell>
          <cell r="B2634" t="str">
            <v>ШТОК ГИДРОЦИЛИНДРА</v>
          </cell>
          <cell r="C2634" t="str">
            <v>20.ВЕСТ.Р.166</v>
          </cell>
          <cell r="D2634" t="str">
            <v>ВПР</v>
          </cell>
          <cell r="F2634" t="str">
            <v>ШТ</v>
          </cell>
          <cell r="G2634">
            <v>9678</v>
          </cell>
          <cell r="H2634">
            <v>10152</v>
          </cell>
          <cell r="I2634" t="str">
            <v>ООО "ВЕСТ-ТЕР"</v>
          </cell>
          <cell r="J2634" t="str">
            <v>ООО "ВЕСТ-ТЕР"</v>
          </cell>
          <cell r="K2634" t="str">
            <v>№ 4905/ОАЭ/РЖДС/14//№ 2890/ОАЭ-РЖДС/15</v>
          </cell>
          <cell r="L2634" t="str">
            <v>Бабичев А.С.</v>
          </cell>
          <cell r="M2634">
            <v>10101</v>
          </cell>
          <cell r="N2634" t="str">
            <v>ООО "ВЕСТ-ТЕР"</v>
          </cell>
          <cell r="O2634" t="str">
            <v>ООО "ВЕСТ-ТЕР"</v>
          </cell>
          <cell r="P2634" t="str">
            <v>2329/ОАЭ-РЖДС/16</v>
          </cell>
          <cell r="Q2634" t="str">
            <v>Бабичев А.С.</v>
          </cell>
        </row>
        <row r="2635">
          <cell r="A2635">
            <v>3187891864</v>
          </cell>
          <cell r="B2635" t="str">
            <v>ГАЙКА ШТОКА ГИДРОЦИЛИНДРА</v>
          </cell>
          <cell r="C2635" t="str">
            <v>20.ВЕСТ.Р.167</v>
          </cell>
          <cell r="D2635" t="str">
            <v>ВПР</v>
          </cell>
          <cell r="F2635" t="str">
            <v>ШТ</v>
          </cell>
          <cell r="G2635">
            <v>1981</v>
          </cell>
          <cell r="H2635">
            <v>2078</v>
          </cell>
          <cell r="I2635" t="str">
            <v>ООО "ВЕСТ-ТЕР"</v>
          </cell>
          <cell r="J2635" t="str">
            <v>ООО "ВЕСТ-ТЕР"</v>
          </cell>
          <cell r="K2635" t="str">
            <v>№ 4905/ОАЭ/РЖДС/14//№ 2890/ОАЭ-РЖДС/15</v>
          </cell>
          <cell r="L2635" t="str">
            <v>Бабичев А.С.</v>
          </cell>
          <cell r="M2635">
            <v>2067</v>
          </cell>
          <cell r="N2635" t="str">
            <v>ООО "ВЕСТ-ТЕР"</v>
          </cell>
          <cell r="O2635" t="str">
            <v>ООО "ВЕСТ-ТЕР"</v>
          </cell>
          <cell r="P2635" t="str">
            <v>2329/ОАЭ-РЖДС/16</v>
          </cell>
          <cell r="Q2635" t="str">
            <v>Бабичев А.С.</v>
          </cell>
        </row>
        <row r="2636">
          <cell r="A2636">
            <v>3187891867</v>
          </cell>
          <cell r="B2636" t="str">
            <v>ШТОК НАРУЖНОГО ЦИЛИНДРА</v>
          </cell>
          <cell r="C2636" t="str">
            <v>50.ВЕСТ.03.1503</v>
          </cell>
          <cell r="D2636" t="str">
            <v>UNIMAT, DUOMATIC</v>
          </cell>
          <cell r="F2636" t="str">
            <v>ШТ</v>
          </cell>
          <cell r="G2636">
            <v>14858</v>
          </cell>
          <cell r="H2636">
            <v>15586</v>
          </cell>
          <cell r="I2636" t="str">
            <v>ООО "ВЕСТ-ТЕР"</v>
          </cell>
          <cell r="J2636" t="str">
            <v>ООО "ВЕСТ-ТЕР"</v>
          </cell>
          <cell r="K2636" t="str">
            <v>№ 4905/ОАЭ/РЖДС/14//№ 2890/ОАЭ-РЖДС/15</v>
          </cell>
          <cell r="L2636" t="str">
            <v>Бабичев А.С.</v>
          </cell>
          <cell r="M2636">
            <v>15508</v>
          </cell>
          <cell r="N2636" t="str">
            <v>ООО "ВЕСТ-ТЕР"</v>
          </cell>
          <cell r="O2636" t="str">
            <v>ООО "ВЕСТ-ТЕР"</v>
          </cell>
          <cell r="P2636" t="str">
            <v>2329/ОАЭ-РЖДС/16</v>
          </cell>
          <cell r="Q2636" t="str">
            <v>Бабичев А.С.</v>
          </cell>
        </row>
        <row r="2637">
          <cell r="A2637">
            <v>3187891876</v>
          </cell>
          <cell r="B2637" t="str">
            <v>ОСЬ РЕБОРДНОГО РОЛИКА</v>
          </cell>
          <cell r="C2637" t="str">
            <v>РС.ВЕСТ.22.05</v>
          </cell>
          <cell r="D2637" t="str">
            <v>РС-800-П</v>
          </cell>
          <cell r="F2637" t="str">
            <v>ШТ</v>
          </cell>
          <cell r="G2637">
            <v>2889</v>
          </cell>
          <cell r="H2637">
            <v>3030</v>
          </cell>
          <cell r="I2637" t="str">
            <v>ООО "ВЕСТ-ТЕР"</v>
          </cell>
          <cell r="J2637" t="str">
            <v>ООО "ВЕСТ-ТЕР"</v>
          </cell>
          <cell r="K2637" t="str">
            <v>№ 4905/ОАЭ/РЖДС/14//№ 2890/ОАЭ-РЖДС/15</v>
          </cell>
          <cell r="L2637" t="str">
            <v>Бабичев А.С.</v>
          </cell>
          <cell r="M2637">
            <v>3014</v>
          </cell>
          <cell r="N2637" t="str">
            <v>ООО "ВЕСТ-ТЕР"</v>
          </cell>
          <cell r="O2637" t="str">
            <v>ООО "ВЕСТ-ТЕР"</v>
          </cell>
          <cell r="P2637" t="str">
            <v>2329/ОАЭ-РЖДС/16</v>
          </cell>
          <cell r="Q2637" t="str">
            <v>Бабичев А.С.</v>
          </cell>
        </row>
        <row r="2638">
          <cell r="A2638">
            <v>3187891877</v>
          </cell>
          <cell r="B2638" t="str">
            <v>КРЫШКА РЕБОРДНОГО РОЛИКА</v>
          </cell>
          <cell r="C2638" t="str">
            <v>РС.ВЕСТ.22.06</v>
          </cell>
          <cell r="D2638" t="str">
            <v>РС-800-П</v>
          </cell>
          <cell r="F2638" t="str">
            <v>ШТ</v>
          </cell>
          <cell r="G2638">
            <v>242</v>
          </cell>
          <cell r="H2638">
            <v>253</v>
          </cell>
          <cell r="I2638" t="str">
            <v>ООО "ВЕСТ-ТЕР"</v>
          </cell>
          <cell r="J2638" t="str">
            <v>ООО "ВЕСТ-ТЕР"</v>
          </cell>
          <cell r="K2638" t="str">
            <v>№ 4905/ОАЭ/РЖДС/14//№ 2890/ОАЭ-РЖДС/15</v>
          </cell>
          <cell r="L2638" t="str">
            <v>Бабичев А.С.</v>
          </cell>
          <cell r="M2638">
            <v>251</v>
          </cell>
          <cell r="N2638" t="str">
            <v>ООО "ВЕСТ-ТЕР"</v>
          </cell>
          <cell r="O2638" t="str">
            <v>ООО "ВЕСТ-ТЕР"</v>
          </cell>
          <cell r="P2638" t="str">
            <v>2329/ОАЭ-РЖДС/16</v>
          </cell>
          <cell r="Q2638" t="str">
            <v>Бабичев А.С.</v>
          </cell>
        </row>
        <row r="2639">
          <cell r="A2639">
            <v>3187891911</v>
          </cell>
          <cell r="B2639" t="str">
            <v>СЕТКА СИТА ГРОХОТА</v>
          </cell>
          <cell r="C2639" t="str">
            <v>08.ВЕСТ.80.01.100</v>
          </cell>
          <cell r="D2639" t="str">
            <v>ОТ-800</v>
          </cell>
          <cell r="E2639" t="str">
            <v>750Х960 30Х30</v>
          </cell>
          <cell r="F2639" t="str">
            <v>КОМПЛ</v>
          </cell>
          <cell r="G2639">
            <v>20165</v>
          </cell>
          <cell r="H2639">
            <v>21153</v>
          </cell>
          <cell r="I2639" t="str">
            <v>ООО "ВЕСТ-ТЕР"</v>
          </cell>
          <cell r="J2639" t="str">
            <v>ООО "ВЕСТ-ТЕР"</v>
          </cell>
          <cell r="K2639" t="str">
            <v>№ 4905/ОАЭ/РЖДС/14//№ 2890/ОАЭ-РЖДС/15</v>
          </cell>
          <cell r="L2639" t="str">
            <v>Бабичев А.С.</v>
          </cell>
          <cell r="M2639">
            <v>21047</v>
          </cell>
          <cell r="N2639" t="str">
            <v>ООО "ВЕСТ-ТЕР"</v>
          </cell>
          <cell r="O2639" t="str">
            <v>ООО "ВЕСТ-ТЕР"</v>
          </cell>
          <cell r="P2639" t="str">
            <v>2329/ОАЭ-РЖДС/16</v>
          </cell>
          <cell r="Q2639" t="str">
            <v>Бабичев А.С.</v>
          </cell>
        </row>
        <row r="2640">
          <cell r="A2640">
            <v>3187891912</v>
          </cell>
          <cell r="B2640" t="str">
            <v>СЕТКА СИТА ГРОХОТА</v>
          </cell>
          <cell r="C2640" t="str">
            <v>08.ВЕСТ.80.01.200</v>
          </cell>
          <cell r="D2640" t="str">
            <v>ОТ-800</v>
          </cell>
          <cell r="E2640" t="str">
            <v>750Х960 40Х40</v>
          </cell>
          <cell r="F2640" t="str">
            <v>КОМПЛ</v>
          </cell>
          <cell r="G2640">
            <v>15842</v>
          </cell>
          <cell r="H2640">
            <v>16618</v>
          </cell>
          <cell r="I2640" t="str">
            <v>ООО "ВЕСТ-ТЕР"</v>
          </cell>
          <cell r="J2640" t="str">
            <v>ООО "ВЕСТ-ТЕР"</v>
          </cell>
          <cell r="K2640" t="str">
            <v>№ 4905/ОАЭ/РЖДС/14//№ 2890/ОАЭ-РЖДС/15</v>
          </cell>
          <cell r="L2640" t="str">
            <v>Бабичев А.С.</v>
          </cell>
          <cell r="M2640">
            <v>16535</v>
          </cell>
          <cell r="N2640" t="str">
            <v>ООО "ВЕСТ-ТЕР"</v>
          </cell>
          <cell r="O2640" t="str">
            <v>ООО "ВЕСТ-ТЕР"</v>
          </cell>
          <cell r="P2640" t="str">
            <v>2329/ОАЭ-РЖДС/16</v>
          </cell>
          <cell r="Q2640" t="str">
            <v>Бабичев А.С.</v>
          </cell>
        </row>
        <row r="2641">
          <cell r="A2641">
            <v>3187891913</v>
          </cell>
          <cell r="B2641" t="str">
            <v>СЕТКА СИТА ГРОХОТА</v>
          </cell>
          <cell r="C2641" t="str">
            <v>08.ВЕСТ.80.01.300</v>
          </cell>
          <cell r="D2641" t="str">
            <v>ОТ-800</v>
          </cell>
          <cell r="E2641" t="str">
            <v>750Х960 50Х50</v>
          </cell>
          <cell r="F2641" t="str">
            <v>КОМПЛ</v>
          </cell>
          <cell r="G2641">
            <v>19673</v>
          </cell>
          <cell r="H2641">
            <v>20636</v>
          </cell>
          <cell r="I2641" t="str">
            <v>ООО "ВЕСТ-ТЕР"</v>
          </cell>
          <cell r="J2641" t="str">
            <v>ООО "ВЕСТ-ТЕР"</v>
          </cell>
          <cell r="K2641" t="str">
            <v>№ 4905/ОАЭ/РЖДС/14//№ 2890/ОАЭ-РЖДС/15</v>
          </cell>
          <cell r="L2641" t="str">
            <v>Бабичев А.С.</v>
          </cell>
          <cell r="M2641">
            <v>20533</v>
          </cell>
          <cell r="N2641" t="str">
            <v>ООО "ВЕСТ-ТЕР"</v>
          </cell>
          <cell r="O2641" t="str">
            <v>ООО "ВЕСТ-ТЕР"</v>
          </cell>
          <cell r="P2641" t="str">
            <v>2329/ОАЭ-РЖДС/16</v>
          </cell>
          <cell r="Q2641" t="str">
            <v>Бабичев А.С.</v>
          </cell>
        </row>
        <row r="2642">
          <cell r="A2642">
            <v>3187891914</v>
          </cell>
          <cell r="B2642" t="str">
            <v>СЕТКА СИТА ГРОХОТА</v>
          </cell>
          <cell r="C2642" t="str">
            <v>08.ВЕСТ.80.01.400</v>
          </cell>
          <cell r="D2642" t="str">
            <v>ОТ-800</v>
          </cell>
          <cell r="E2642" t="str">
            <v>750Х960 60Х60</v>
          </cell>
          <cell r="F2642" t="str">
            <v>КОМПЛ</v>
          </cell>
          <cell r="G2642">
            <v>17868</v>
          </cell>
          <cell r="H2642">
            <v>18743</v>
          </cell>
          <cell r="I2642" t="str">
            <v>ООО "ВЕСТ-ТЕР"</v>
          </cell>
          <cell r="J2642" t="str">
            <v>ООО "ВЕСТ-ТЕР"</v>
          </cell>
          <cell r="K2642" t="str">
            <v>№ 4905/ОАЭ/РЖДС/14//№ 2890/ОАЭ-РЖДС/15</v>
          </cell>
          <cell r="L2642" t="str">
            <v>Бабичев А.С.</v>
          </cell>
          <cell r="M2642">
            <v>18649</v>
          </cell>
          <cell r="N2642" t="str">
            <v>ООО "ВЕСТ-ТЕР"</v>
          </cell>
          <cell r="O2642" t="str">
            <v>ООО "ВЕСТ-ТЕР"</v>
          </cell>
          <cell r="P2642" t="str">
            <v>2329/ОАЭ-РЖДС/16</v>
          </cell>
          <cell r="Q2642" t="str">
            <v>Бабичев А.С.</v>
          </cell>
        </row>
        <row r="2643">
          <cell r="A2643">
            <v>3187891915</v>
          </cell>
          <cell r="B2643" t="str">
            <v>СЕТКА СИТА ГРОХОТА</v>
          </cell>
          <cell r="C2643" t="str">
            <v>08.ВЕСТ.80.01.500</v>
          </cell>
          <cell r="D2643" t="str">
            <v>ОТ-800</v>
          </cell>
          <cell r="E2643" t="str">
            <v>750Х960 75Х75</v>
          </cell>
          <cell r="F2643" t="str">
            <v>КОМПЛ</v>
          </cell>
          <cell r="G2643">
            <v>15497</v>
          </cell>
          <cell r="H2643">
            <v>16256</v>
          </cell>
          <cell r="I2643" t="str">
            <v>ООО "ВЕСТ-ТЕР"</v>
          </cell>
          <cell r="J2643" t="str">
            <v>ООО "ВЕСТ-ТЕР"</v>
          </cell>
          <cell r="K2643" t="str">
            <v>№ 4905/ОАЭ/РЖДС/14//№ 2890/ОАЭ-РЖДС/15</v>
          </cell>
          <cell r="L2643" t="str">
            <v>Бабичев А.С.</v>
          </cell>
          <cell r="M2643">
            <v>16175</v>
          </cell>
          <cell r="N2643" t="str">
            <v>ООО "ВЕСТ-ТЕР"</v>
          </cell>
          <cell r="O2643" t="str">
            <v>ООО "ВЕСТ-ТЕР"</v>
          </cell>
          <cell r="P2643" t="str">
            <v>2329/ОАЭ-РЖДС/16</v>
          </cell>
          <cell r="Q2643" t="str">
            <v>Бабичев А.С.</v>
          </cell>
        </row>
        <row r="2644">
          <cell r="A2644">
            <v>3187892186</v>
          </cell>
          <cell r="B2644" t="str">
            <v>РОЛИК ЭЛЕКТРОБАЛАСТЕРА</v>
          </cell>
          <cell r="C2644" t="str">
            <v>20.ВЕСТ.Р.81.00.000</v>
          </cell>
          <cell r="D2644" t="str">
            <v>ЭЛБ-3М</v>
          </cell>
          <cell r="F2644" t="str">
            <v>КОМПЛ</v>
          </cell>
          <cell r="G2644">
            <v>21548</v>
          </cell>
          <cell r="H2644">
            <v>22603</v>
          </cell>
          <cell r="I2644" t="str">
            <v>ООО "ВЕСТ-ТЕР"</v>
          </cell>
          <cell r="J2644" t="str">
            <v>ООО "ВЕСТ-ТЕР"</v>
          </cell>
          <cell r="K2644" t="str">
            <v>№ 4905/ОАЭ/РЖДС/14//№ 2890/ОАЭ-РЖДС/15</v>
          </cell>
          <cell r="L2644" t="str">
            <v>Бабичев А.С.</v>
          </cell>
          <cell r="M2644">
            <v>22490</v>
          </cell>
          <cell r="N2644" t="str">
            <v>ООО "ВЕСТ-ТЕР"</v>
          </cell>
          <cell r="O2644" t="str">
            <v>ООО "ВЕСТ-ТЕР"</v>
          </cell>
          <cell r="P2644" t="str">
            <v>2329/ОАЭ-РЖДС/16</v>
          </cell>
          <cell r="Q2644" t="str">
            <v>Бабичев А.С.</v>
          </cell>
        </row>
        <row r="2645">
          <cell r="A2645">
            <v>3187892213</v>
          </cell>
          <cell r="B2645" t="str">
            <v>ШАЙБА</v>
          </cell>
          <cell r="C2645" t="str">
            <v>20.ВЕСТ.Р.175.000</v>
          </cell>
          <cell r="D2645" t="str">
            <v>РСП</v>
          </cell>
          <cell r="F2645" t="str">
            <v>ШТ</v>
          </cell>
          <cell r="G2645">
            <v>1602</v>
          </cell>
          <cell r="H2645">
            <v>1680</v>
          </cell>
          <cell r="I2645" t="str">
            <v>ООО "ВЕСТ-ТЕР"</v>
          </cell>
          <cell r="J2645" t="str">
            <v>ООО "ВЕСТ-ТЕР"</v>
          </cell>
          <cell r="K2645" t="str">
            <v>№ 4905/ОАЭ/РЖДС/14//№ 2890/ОАЭ-РЖДС/15</v>
          </cell>
          <cell r="L2645" t="str">
            <v>Бабичев А.С.</v>
          </cell>
          <cell r="M2645">
            <v>1671</v>
          </cell>
          <cell r="N2645" t="str">
            <v>ООО "ВЕСТ-ТЕР"</v>
          </cell>
          <cell r="O2645" t="str">
            <v>ООО "ВЕСТ-ТЕР"</v>
          </cell>
          <cell r="P2645" t="str">
            <v>2329/ОАЭ-РЖДС/16</v>
          </cell>
          <cell r="Q2645" t="str">
            <v>Бабичев А.С.</v>
          </cell>
        </row>
        <row r="2646">
          <cell r="A2646">
            <v>3187892214</v>
          </cell>
          <cell r="B2646" t="str">
            <v>ДИСК</v>
          </cell>
          <cell r="C2646" t="str">
            <v>20.ВЕСТ.Р.171</v>
          </cell>
          <cell r="D2646" t="str">
            <v>РСП</v>
          </cell>
          <cell r="F2646" t="str">
            <v>ШТ</v>
          </cell>
          <cell r="G2646">
            <v>860</v>
          </cell>
          <cell r="H2646">
            <v>902</v>
          </cell>
          <cell r="I2646" t="str">
            <v>ООО "ВЕСТ-ТЕР"</v>
          </cell>
          <cell r="J2646" t="str">
            <v>ООО "ВЕСТ-ТЕР"</v>
          </cell>
          <cell r="K2646" t="str">
            <v>№ 4905/ОАЭ/РЖДС/14//№ 2890/ОАЭ-РЖДС/15</v>
          </cell>
          <cell r="L2646" t="str">
            <v>Бабичев А.С.</v>
          </cell>
          <cell r="M2646">
            <v>897</v>
          </cell>
          <cell r="N2646" t="str">
            <v>ООО "ВЕСТ-ТЕР"</v>
          </cell>
          <cell r="O2646" t="str">
            <v>ООО "ВЕСТ-ТЕР"</v>
          </cell>
          <cell r="P2646" t="str">
            <v>2329/ОАЭ-РЖДС/16</v>
          </cell>
          <cell r="Q2646" t="str">
            <v>Бабичев А.С.</v>
          </cell>
        </row>
        <row r="2647">
          <cell r="A2647">
            <v>3187892215</v>
          </cell>
          <cell r="B2647" t="str">
            <v>ВТУЛКА</v>
          </cell>
          <cell r="C2647" t="str">
            <v>20.ВЕСТ.Р.170</v>
          </cell>
          <cell r="D2647" t="str">
            <v>РСП</v>
          </cell>
          <cell r="F2647" t="str">
            <v>ШТ</v>
          </cell>
          <cell r="G2647">
            <v>2654</v>
          </cell>
          <cell r="H2647">
            <v>2784</v>
          </cell>
          <cell r="I2647" t="str">
            <v>ООО "ВЕСТ-ТЕР"</v>
          </cell>
          <cell r="J2647" t="str">
            <v>ООО "ВЕСТ-ТЕР"</v>
          </cell>
          <cell r="K2647" t="str">
            <v>№ 4905/ОАЭ/РЖДС/14//№ 2890/ОАЭ-РЖДС/15</v>
          </cell>
          <cell r="L2647" t="str">
            <v>Бабичев А.С.</v>
          </cell>
          <cell r="M2647">
            <v>2770</v>
          </cell>
          <cell r="N2647" t="str">
            <v>ООО "ВЕСТ-ТЕР"</v>
          </cell>
          <cell r="O2647" t="str">
            <v>ООО "ВЕСТ-ТЕР"</v>
          </cell>
          <cell r="P2647" t="str">
            <v>2329/ОАЭ-РЖДС/16</v>
          </cell>
          <cell r="Q2647" t="str">
            <v>Бабичев А.С.</v>
          </cell>
        </row>
        <row r="2648">
          <cell r="A2648">
            <v>3187892216</v>
          </cell>
          <cell r="B2648" t="str">
            <v>БОЛТ</v>
          </cell>
          <cell r="C2648" t="str">
            <v>20.ВЕСТ.Р.169</v>
          </cell>
          <cell r="D2648" t="str">
            <v>РСП</v>
          </cell>
          <cell r="F2648" t="str">
            <v>ШТ</v>
          </cell>
          <cell r="G2648">
            <v>5305</v>
          </cell>
          <cell r="H2648">
            <v>5564</v>
          </cell>
          <cell r="I2648" t="str">
            <v>ООО "ВЕСТ-ТЕР"</v>
          </cell>
          <cell r="J2648" t="str">
            <v>ООО "ВЕСТ-ТЕР"</v>
          </cell>
          <cell r="K2648" t="str">
            <v>№ 4905/ОАЭ/РЖДС/14//№ 2890/ОАЭ-РЖДС/15</v>
          </cell>
          <cell r="L2648" t="str">
            <v>Бабичев А.С.</v>
          </cell>
          <cell r="M2648">
            <v>5536</v>
          </cell>
          <cell r="N2648" t="str">
            <v>ООО "ВЕСТ-ТЕР"</v>
          </cell>
          <cell r="O2648" t="str">
            <v>ООО "ВЕСТ-ТЕР"</v>
          </cell>
          <cell r="P2648" t="str">
            <v>2329/ОАЭ-РЖДС/16</v>
          </cell>
          <cell r="Q2648" t="str">
            <v>Бабичев А.С.</v>
          </cell>
        </row>
        <row r="2649">
          <cell r="A2649">
            <v>3187892217</v>
          </cell>
          <cell r="B2649" t="str">
            <v>ШАРНИР</v>
          </cell>
          <cell r="C2649" t="str">
            <v>20.ВЕСТ.Р.172</v>
          </cell>
          <cell r="D2649" t="str">
            <v>РСП</v>
          </cell>
          <cell r="F2649" t="str">
            <v>ШТ</v>
          </cell>
          <cell r="G2649">
            <v>1165</v>
          </cell>
          <cell r="H2649">
            <v>1222</v>
          </cell>
          <cell r="I2649" t="str">
            <v>ООО "ВЕСТ-ТЕР"</v>
          </cell>
          <cell r="J2649" t="str">
            <v>ООО "ВЕСТ-ТЕР"</v>
          </cell>
          <cell r="K2649" t="str">
            <v>№ 4905/ОАЭ/РЖДС/14//№ 2890/ОАЭ-РЖДС/15</v>
          </cell>
          <cell r="L2649" t="str">
            <v>Бабичев А.С.</v>
          </cell>
          <cell r="M2649">
            <v>1215</v>
          </cell>
          <cell r="N2649" t="str">
            <v>ООО "ВЕСТ-ТЕР"</v>
          </cell>
          <cell r="O2649" t="str">
            <v>ООО "ВЕСТ-ТЕР"</v>
          </cell>
          <cell r="P2649" t="str">
            <v>2329/ОАЭ-РЖДС/16</v>
          </cell>
          <cell r="Q2649" t="str">
            <v>Бабичев А.С.</v>
          </cell>
        </row>
        <row r="2650">
          <cell r="A2650">
            <v>3187892218</v>
          </cell>
          <cell r="B2650" t="str">
            <v>ШАРНИР</v>
          </cell>
          <cell r="C2650" t="str">
            <v>20.ВЕСТ.Р.174.000</v>
          </cell>
          <cell r="D2650" t="str">
            <v>РСП</v>
          </cell>
          <cell r="F2650" t="str">
            <v>ШТ</v>
          </cell>
          <cell r="G2650">
            <v>2072</v>
          </cell>
          <cell r="H2650">
            <v>2173</v>
          </cell>
          <cell r="I2650" t="str">
            <v>ООО "ВЕСТ-ТЕР"</v>
          </cell>
          <cell r="J2650" t="str">
            <v>ООО "ВЕСТ-ТЕР"</v>
          </cell>
          <cell r="K2650" t="str">
            <v>№ 4905/ОАЭ/РЖДС/14//№ 2890/ОАЭ-РЖДС/15</v>
          </cell>
          <cell r="L2650" t="str">
            <v>Бабичев А.С.</v>
          </cell>
          <cell r="M2650">
            <v>2162</v>
          </cell>
          <cell r="N2650" t="str">
            <v>ООО "ВЕСТ-ТЕР"</v>
          </cell>
          <cell r="O2650" t="str">
            <v>ООО "ВЕСТ-ТЕР"</v>
          </cell>
          <cell r="P2650" t="str">
            <v>2329/ОАЭ-РЖДС/16</v>
          </cell>
          <cell r="Q2650" t="str">
            <v>Бабичев А.С.</v>
          </cell>
        </row>
        <row r="2651">
          <cell r="A2651">
            <v>3187892219</v>
          </cell>
          <cell r="B2651" t="str">
            <v>ГАЙКА</v>
          </cell>
          <cell r="C2651" t="str">
            <v>20.ВЕСТ.Р.168</v>
          </cell>
          <cell r="D2651" t="str">
            <v>РСП</v>
          </cell>
          <cell r="F2651" t="str">
            <v>ШТ</v>
          </cell>
          <cell r="G2651">
            <v>409</v>
          </cell>
          <cell r="H2651">
            <v>429</v>
          </cell>
          <cell r="I2651" t="str">
            <v>ООО "ВЕСТ-ТЕР"</v>
          </cell>
          <cell r="J2651" t="str">
            <v>ООО "ВЕСТ-ТЕР"</v>
          </cell>
          <cell r="K2651" t="str">
            <v>№ 4905/ОАЭ/РЖДС/14//№ 2890/ОАЭ-РЖДС/15</v>
          </cell>
          <cell r="L2651" t="str">
            <v>Бабичев А.С.</v>
          </cell>
          <cell r="M2651">
            <v>426</v>
          </cell>
          <cell r="N2651" t="str">
            <v>ООО "ВЕСТ-ТЕР"</v>
          </cell>
          <cell r="O2651" t="str">
            <v>ООО "ВЕСТ-ТЕР"</v>
          </cell>
          <cell r="P2651" t="str">
            <v>2329/ОАЭ-РЖДС/16</v>
          </cell>
          <cell r="Q2651" t="str">
            <v>Бабичев А.С.</v>
          </cell>
        </row>
        <row r="2652">
          <cell r="A2652">
            <v>3187892220</v>
          </cell>
          <cell r="B2652" t="str">
            <v>ЗАХВАТ</v>
          </cell>
          <cell r="C2652" t="str">
            <v>20.ВЕСТ.Р.70.00.000</v>
          </cell>
          <cell r="D2652" t="str">
            <v>PUMA</v>
          </cell>
          <cell r="F2652" t="str">
            <v>ШТ</v>
          </cell>
          <cell r="G2652">
            <v>42403</v>
          </cell>
          <cell r="H2652">
            <v>44480</v>
          </cell>
          <cell r="I2652" t="str">
            <v>ООО "ВЕСТ-ТЕР"</v>
          </cell>
          <cell r="J2652" t="str">
            <v>ООО "ВЕСТ-ТЕР"</v>
          </cell>
          <cell r="K2652" t="str">
            <v>№ 4905/ОАЭ/РЖДС/14//№ 2890/ОАЭ-РЖДС/15</v>
          </cell>
          <cell r="L2652" t="str">
            <v>Бабичев А.С.</v>
          </cell>
          <cell r="M2652">
            <v>44258</v>
          </cell>
          <cell r="N2652" t="str">
            <v>ООО "ВЕСТ-ТЕР"</v>
          </cell>
          <cell r="O2652" t="str">
            <v>ООО "ВЕСТ-ТЕР"</v>
          </cell>
          <cell r="P2652" t="str">
            <v>2329/ОАЭ-РЖДС/16</v>
          </cell>
          <cell r="Q2652" t="str">
            <v>Бабичев А.С.</v>
          </cell>
        </row>
        <row r="2653">
          <cell r="A2653">
            <v>3187892221</v>
          </cell>
          <cell r="B2653" t="str">
            <v>КОРОБКА СОЕДИНИТЕЛЬНАЯ</v>
          </cell>
          <cell r="C2653" t="str">
            <v>20.ВЕСТ.Р.67.00.000</v>
          </cell>
          <cell r="D2653" t="str">
            <v>PUMA</v>
          </cell>
          <cell r="F2653" t="str">
            <v>ШТ</v>
          </cell>
          <cell r="G2653">
            <v>15081</v>
          </cell>
          <cell r="H2653">
            <v>15819</v>
          </cell>
          <cell r="I2653" t="str">
            <v>ООО "ВЕСТ-ТЕР"</v>
          </cell>
          <cell r="J2653" t="str">
            <v>ООО "ВЕСТ-ТЕР"</v>
          </cell>
          <cell r="K2653" t="str">
            <v>№ 4905/ОАЭ/РЖДС/14//№ 2890/ОАЭ-РЖДС/15</v>
          </cell>
          <cell r="L2653" t="str">
            <v>Бабичев А.С.</v>
          </cell>
          <cell r="M2653">
            <v>15740</v>
          </cell>
          <cell r="N2653" t="str">
            <v>ООО "ВЕСТ-ТЕР"</v>
          </cell>
          <cell r="O2653" t="str">
            <v>ООО "ВЕСТ-ТЕР"</v>
          </cell>
          <cell r="P2653" t="str">
            <v>2329/ОАЭ-РЖДС/16</v>
          </cell>
          <cell r="Q2653" t="str">
            <v>Бабичев А.С.</v>
          </cell>
        </row>
        <row r="2654">
          <cell r="A2654">
            <v>3187892222</v>
          </cell>
          <cell r="B2654" t="str">
            <v>ГАЙКА</v>
          </cell>
          <cell r="C2654" t="str">
            <v>20.ВЕСТ.Р.157</v>
          </cell>
          <cell r="F2654" t="str">
            <v>ШТ</v>
          </cell>
          <cell r="G2654">
            <v>3606</v>
          </cell>
          <cell r="H2654">
            <v>3782</v>
          </cell>
          <cell r="I2654" t="str">
            <v>ООО "ВЕСТ-ТЕР"</v>
          </cell>
          <cell r="J2654" t="str">
            <v>ООО "ВЕСТ-ТЕР"</v>
          </cell>
          <cell r="K2654" t="str">
            <v>№ 4905/ОАЭ/РЖДС/14//№ 2890/ОАЭ-РЖДС/15</v>
          </cell>
          <cell r="L2654" t="str">
            <v>Бабичев А.С.</v>
          </cell>
          <cell r="M2654">
            <v>3763</v>
          </cell>
          <cell r="N2654" t="str">
            <v>ООО "ВЕСТ-ТЕР"</v>
          </cell>
          <cell r="O2654" t="str">
            <v>ООО "ВЕСТ-ТЕР"</v>
          </cell>
          <cell r="P2654" t="str">
            <v>2329/ОАЭ-РЖДС/16</v>
          </cell>
          <cell r="Q2654" t="str">
            <v>Бабичев А.С.</v>
          </cell>
        </row>
        <row r="2655">
          <cell r="A2655">
            <v>3187892223</v>
          </cell>
          <cell r="B2655" t="str">
            <v>ПРУЖИНА</v>
          </cell>
          <cell r="C2655" t="str">
            <v>20.ВЕСТ.Р.173</v>
          </cell>
          <cell r="D2655" t="str">
            <v>РСП</v>
          </cell>
          <cell r="F2655" t="str">
            <v>ШТ</v>
          </cell>
          <cell r="G2655">
            <v>12686</v>
          </cell>
          <cell r="H2655">
            <v>13307</v>
          </cell>
          <cell r="I2655" t="str">
            <v>ООО "ВЕСТ-ТЕР"</v>
          </cell>
          <cell r="J2655" t="str">
            <v>ООО "ВЕСТ-ТЕР"</v>
          </cell>
          <cell r="K2655" t="str">
            <v>№ 4905/ОАЭ/РЖДС/14//№ 2890/ОАЭ-РЖДС/15</v>
          </cell>
          <cell r="L2655" t="str">
            <v>Бабичев А.С.</v>
          </cell>
          <cell r="M2655">
            <v>13240</v>
          </cell>
          <cell r="N2655" t="str">
            <v>ООО "ВЕСТ-ТЕР"</v>
          </cell>
          <cell r="O2655" t="str">
            <v>ООО "ВЕСТ-ТЕР"</v>
          </cell>
          <cell r="P2655" t="str">
            <v>2329/ОАЭ-РЖДС/16</v>
          </cell>
          <cell r="Q2655" t="str">
            <v>Бабичев А.С.</v>
          </cell>
        </row>
        <row r="2656">
          <cell r="A2656">
            <v>3187892225</v>
          </cell>
          <cell r="B2656" t="str">
            <v>КОРПУС РОЛИКА В СБОРЕ</v>
          </cell>
          <cell r="C2656" t="str">
            <v>20.ВЕСТ.Р.69.00.000</v>
          </cell>
          <cell r="D2656" t="str">
            <v>PUMA</v>
          </cell>
          <cell r="F2656" t="str">
            <v>КОМПЛ</v>
          </cell>
          <cell r="G2656">
            <v>20088</v>
          </cell>
          <cell r="H2656">
            <v>21072</v>
          </cell>
          <cell r="I2656" t="str">
            <v>ООО "ВЕСТ-ТЕР"</v>
          </cell>
          <cell r="J2656" t="str">
            <v>ООО "ВЕСТ-ТЕР"</v>
          </cell>
          <cell r="K2656" t="str">
            <v>№ 4905/ОАЭ/РЖДС/14//№ 2890/ОАЭ-РЖДС/15</v>
          </cell>
          <cell r="L2656" t="str">
            <v>Бабичев А.С.</v>
          </cell>
          <cell r="M2656">
            <v>20967</v>
          </cell>
          <cell r="N2656" t="str">
            <v>ООО "ВЕСТ-ТЕР"</v>
          </cell>
          <cell r="O2656" t="str">
            <v>ООО "ВЕСТ-ТЕР"</v>
          </cell>
          <cell r="P2656" t="str">
            <v>2329/ОАЭ-РЖДС/16</v>
          </cell>
          <cell r="Q2656" t="str">
            <v>Бабичев А.С.</v>
          </cell>
        </row>
        <row r="2657">
          <cell r="A2657">
            <v>3187892226</v>
          </cell>
          <cell r="B2657" t="str">
            <v>ВЪЕЗД НАКЛОННЫЙ</v>
          </cell>
          <cell r="C2657" t="str">
            <v>20.ВЕСТ.Р.74.00.000</v>
          </cell>
          <cell r="D2657" t="str">
            <v>PUMA</v>
          </cell>
          <cell r="F2657" t="str">
            <v>КОМПЛ</v>
          </cell>
          <cell r="G2657">
            <v>597910</v>
          </cell>
          <cell r="H2657">
            <v>627207</v>
          </cell>
          <cell r="I2657" t="str">
            <v>ООО "ВЕСТ-ТЕР"</v>
          </cell>
          <cell r="J2657" t="str">
            <v>ООО "ВЕСТ-ТЕР"</v>
          </cell>
          <cell r="K2657" t="str">
            <v>№ 4905/ОАЭ/РЖДС/14//№ 2890/ОАЭ-РЖДС/15</v>
          </cell>
          <cell r="L2657" t="str">
            <v>Бабичев А.С.</v>
          </cell>
          <cell r="M2657">
            <v>624086</v>
          </cell>
          <cell r="N2657" t="str">
            <v>ООО "ВЕСТ-ТЕР"</v>
          </cell>
          <cell r="O2657" t="str">
            <v>ООО "ВЕСТ-ТЕР"</v>
          </cell>
          <cell r="P2657" t="str">
            <v>2329/ОАЭ-РЖДС/16</v>
          </cell>
          <cell r="Q2657" t="str">
            <v>Бабичев А.С.</v>
          </cell>
        </row>
        <row r="2658">
          <cell r="A2658">
            <v>3187892381</v>
          </cell>
          <cell r="B2658" t="str">
            <v>КРЫЛО БОКОВОЕ С МЕХАНИЗМОМ ОТКРЫТИЯ</v>
          </cell>
          <cell r="C2658" t="str">
            <v>108.ВЕСТ.30.00.000</v>
          </cell>
          <cell r="D2658" t="str">
            <v>СДП</v>
          </cell>
          <cell r="F2658" t="str">
            <v>КОМПЛ</v>
          </cell>
          <cell r="G2658">
            <v>696158</v>
          </cell>
          <cell r="H2658">
            <v>730269</v>
          </cell>
          <cell r="I2658" t="str">
            <v>ООО "ВЕСТ-ТЕР"</v>
          </cell>
          <cell r="J2658" t="str">
            <v>ООО "ВЕСТ-ТЕР"</v>
          </cell>
          <cell r="K2658" t="str">
            <v>№ 4905/ОАЭ/РЖДС/14//№ 2890/ОАЭ-РЖДС/15</v>
          </cell>
          <cell r="L2658" t="str">
            <v>Бабичев А.С.</v>
          </cell>
          <cell r="M2658">
            <v>726635</v>
          </cell>
          <cell r="N2658" t="str">
            <v>ООО "ВЕСТ-ТЕР"</v>
          </cell>
          <cell r="O2658" t="str">
            <v>ООО "ВЕСТ-ТЕР"</v>
          </cell>
          <cell r="P2658" t="str">
            <v>2329/ОАЭ-РЖДС/16</v>
          </cell>
          <cell r="Q2658" t="str">
            <v>Бабичев А.С.</v>
          </cell>
        </row>
        <row r="2659">
          <cell r="A2659">
            <v>3187892410</v>
          </cell>
          <cell r="B2659" t="str">
            <v>КРЫЛО УГЛОВОЕ С МЕХАНИЗМОМ ОТКРЫТИЯ</v>
          </cell>
          <cell r="C2659" t="str">
            <v>108.ВЕСТ.20.00.000</v>
          </cell>
          <cell r="D2659" t="str">
            <v>СДП</v>
          </cell>
          <cell r="F2659" t="str">
            <v>КОМПЛ</v>
          </cell>
          <cell r="G2659">
            <v>656234</v>
          </cell>
          <cell r="H2659">
            <v>688389</v>
          </cell>
          <cell r="I2659" t="str">
            <v>ООО "ВЕСТ-ТЕР"</v>
          </cell>
          <cell r="J2659" t="str">
            <v>ООО "ВЕСТ-ТЕР"</v>
          </cell>
          <cell r="K2659" t="str">
            <v>№ 4905/ОАЭ/РЖДС/14//№ 2890/ОАЭ-РЖДС/15</v>
          </cell>
          <cell r="L2659" t="str">
            <v>Бабичев А.С.</v>
          </cell>
          <cell r="M2659">
            <v>684964</v>
          </cell>
          <cell r="N2659" t="str">
            <v>ООО "ВЕСТ-ТЕР"</v>
          </cell>
          <cell r="O2659" t="str">
            <v>ООО "ВЕСТ-ТЕР"</v>
          </cell>
          <cell r="P2659" t="str">
            <v>2329/ОАЭ-РЖДС/16</v>
          </cell>
          <cell r="Q2659" t="str">
            <v>Бабичев А.С.</v>
          </cell>
        </row>
        <row r="2660">
          <cell r="A2660">
            <v>3187892930</v>
          </cell>
          <cell r="B2660" t="str">
            <v>ФЛАНЕЦ</v>
          </cell>
          <cell r="C2660" t="str">
            <v>50.ВЕСТ.07Р.00.006</v>
          </cell>
          <cell r="D2660" t="str">
            <v>ВПР</v>
          </cell>
          <cell r="F2660" t="str">
            <v>ШТ</v>
          </cell>
          <cell r="G2660">
            <v>5333</v>
          </cell>
          <cell r="H2660">
            <v>5594</v>
          </cell>
          <cell r="I2660" t="str">
            <v>ООО "ВЕСТ-ТЕР"</v>
          </cell>
          <cell r="J2660" t="str">
            <v>ООО "ВЕСТ-ТЕР"</v>
          </cell>
          <cell r="K2660" t="str">
            <v>№ 4905/ОАЭ/РЖДС/14//№ 2890/ОАЭ-РЖДС/15</v>
          </cell>
          <cell r="L2660" t="str">
            <v>Бабичев А.С.</v>
          </cell>
          <cell r="M2660">
            <v>5566</v>
          </cell>
          <cell r="N2660" t="str">
            <v>ООО "ВЕСТ-ТЕР"</v>
          </cell>
          <cell r="O2660" t="str">
            <v>ООО "ВЕСТ-ТЕР"</v>
          </cell>
          <cell r="P2660" t="str">
            <v>2329/ОАЭ-РЖДС/16</v>
          </cell>
          <cell r="Q2660" t="str">
            <v>Бабичев А.С.</v>
          </cell>
        </row>
        <row r="2661">
          <cell r="A2661">
            <v>3187892931</v>
          </cell>
          <cell r="B2661" t="str">
            <v>СТОПОР</v>
          </cell>
          <cell r="C2661" t="str">
            <v>50.ВЕСТ.42Р.01.200</v>
          </cell>
          <cell r="D2661" t="str">
            <v>ВПР</v>
          </cell>
          <cell r="F2661" t="str">
            <v>КОМПЛ</v>
          </cell>
          <cell r="G2661">
            <v>7864</v>
          </cell>
          <cell r="H2661">
            <v>8249</v>
          </cell>
          <cell r="I2661" t="str">
            <v>ООО "ВЕСТ-ТЕР"</v>
          </cell>
          <cell r="J2661" t="str">
            <v>ООО "ВЕСТ-ТЕР"</v>
          </cell>
          <cell r="K2661" t="str">
            <v>№ 4905/ОАЭ/РЖДС/14//№ 2890/ОАЭ-РЖДС/15</v>
          </cell>
          <cell r="L2661" t="str">
            <v>Бабичев А.С.</v>
          </cell>
          <cell r="M2661">
            <v>8207</v>
          </cell>
          <cell r="N2661" t="str">
            <v>ООО "ВЕСТ-ТЕР"</v>
          </cell>
          <cell r="O2661" t="str">
            <v>ООО "ВЕСТ-ТЕР"</v>
          </cell>
          <cell r="P2661" t="str">
            <v>2329/ОАЭ-РЖДС/16</v>
          </cell>
          <cell r="Q2661" t="str">
            <v>Бабичев А.С.</v>
          </cell>
        </row>
        <row r="2662">
          <cell r="A2662">
            <v>3187892932</v>
          </cell>
          <cell r="B2662" t="str">
            <v>СТОПОР</v>
          </cell>
          <cell r="C2662" t="str">
            <v>50.ВЕСТ.42Р.01.200-01</v>
          </cell>
          <cell r="D2662" t="str">
            <v>ВПР</v>
          </cell>
          <cell r="F2662" t="str">
            <v>КОМПЛ</v>
          </cell>
          <cell r="G2662">
            <v>7864</v>
          </cell>
          <cell r="H2662">
            <v>8249</v>
          </cell>
          <cell r="I2662" t="str">
            <v>ООО "ВЕСТ-ТЕР"</v>
          </cell>
          <cell r="J2662" t="str">
            <v>ООО "ВЕСТ-ТЕР"</v>
          </cell>
          <cell r="K2662" t="str">
            <v>№ 4905/ОАЭ/РЖДС/14//№ 2890/ОАЭ-РЖДС/15</v>
          </cell>
          <cell r="L2662" t="str">
            <v>Бабичев А.С.</v>
          </cell>
          <cell r="M2662">
            <v>8207</v>
          </cell>
          <cell r="N2662" t="str">
            <v>ООО "ВЕСТ-ТЕР"</v>
          </cell>
          <cell r="O2662" t="str">
            <v>ООО "ВЕСТ-ТЕР"</v>
          </cell>
          <cell r="P2662" t="str">
            <v>2329/ОАЭ-РЖДС/16</v>
          </cell>
          <cell r="Q2662" t="str">
            <v>Бабичев А.С.</v>
          </cell>
        </row>
        <row r="2663">
          <cell r="A2663">
            <v>3187892933</v>
          </cell>
          <cell r="B2663" t="str">
            <v>ВАЛ-ШЕСТЕРНЯ</v>
          </cell>
          <cell r="C2663" t="str">
            <v>РС.ВЕСТ.20.021</v>
          </cell>
          <cell r="D2663" t="str">
            <v>РСП</v>
          </cell>
          <cell r="F2663" t="str">
            <v>ШТ</v>
          </cell>
          <cell r="G2663">
            <v>16018</v>
          </cell>
          <cell r="H2663">
            <v>16802</v>
          </cell>
          <cell r="I2663" t="str">
            <v>ООО "ВЕСТ-ТЕР"</v>
          </cell>
          <cell r="J2663" t="str">
            <v>ООО "ВЕСТ-ТЕР"</v>
          </cell>
          <cell r="K2663" t="str">
            <v>№ 4905/ОАЭ/РЖДС/14//№ 2890/ОАЭ-РЖДС/15</v>
          </cell>
          <cell r="L2663" t="str">
            <v>Бабичев А.С.</v>
          </cell>
          <cell r="M2663">
            <v>16718</v>
          </cell>
          <cell r="N2663" t="str">
            <v>ООО "ВЕСТ-ТЕР"</v>
          </cell>
          <cell r="O2663" t="str">
            <v>ООО "ВЕСТ-ТЕР"</v>
          </cell>
          <cell r="P2663" t="str">
            <v>2329/ОАЭ-РЖДС/16</v>
          </cell>
          <cell r="Q2663" t="str">
            <v>Бабичев А.С.</v>
          </cell>
        </row>
        <row r="2664">
          <cell r="A2664">
            <v>3187892934</v>
          </cell>
          <cell r="B2664" t="str">
            <v>КОЛЕСО ЗУБЧАТОЕ</v>
          </cell>
          <cell r="C2664" t="str">
            <v>РС.ВЕСТ.20.022</v>
          </cell>
          <cell r="D2664" t="str">
            <v>РСП</v>
          </cell>
          <cell r="F2664" t="str">
            <v>ШТ</v>
          </cell>
          <cell r="G2664">
            <v>24069</v>
          </cell>
          <cell r="H2664">
            <v>25248</v>
          </cell>
          <cell r="I2664" t="str">
            <v>ООО "ВЕСТ-ТЕР"</v>
          </cell>
          <cell r="J2664" t="str">
            <v>ООО "ВЕСТ-ТЕР"</v>
          </cell>
          <cell r="K2664" t="str">
            <v>№ 4905/ОАЭ/РЖДС/14//№ 2890/ОАЭ-РЖДС/15</v>
          </cell>
          <cell r="L2664" t="str">
            <v>Бабичев А.С.</v>
          </cell>
          <cell r="M2664">
            <v>25122</v>
          </cell>
          <cell r="N2664" t="str">
            <v>ООО "ВЕСТ-ТЕР"</v>
          </cell>
          <cell r="O2664" t="str">
            <v>ООО "ВЕСТ-ТЕР"</v>
          </cell>
          <cell r="P2664" t="str">
            <v>2329/ОАЭ-РЖДС/16</v>
          </cell>
          <cell r="Q2664" t="str">
            <v>Бабичев А.С.</v>
          </cell>
        </row>
        <row r="2665">
          <cell r="A2665">
            <v>3187892939</v>
          </cell>
          <cell r="B2665" t="str">
            <v>УПОР ОБЛИЦОВКИ КОЛЕНА</v>
          </cell>
          <cell r="C2665" t="str">
            <v>01.ВЕСТ.02.050</v>
          </cell>
          <cell r="D2665" t="str">
            <v>СЧ-600М</v>
          </cell>
          <cell r="F2665" t="str">
            <v>ШТ</v>
          </cell>
          <cell r="G2665">
            <v>2548</v>
          </cell>
          <cell r="H2665">
            <v>2672</v>
          </cell>
          <cell r="I2665" t="str">
            <v>ООО "ВЕСТ-ТЕР"</v>
          </cell>
          <cell r="J2665" t="str">
            <v>ООО "ВЕСТ-ТЕР"</v>
          </cell>
          <cell r="K2665" t="str">
            <v>№ 4905/ОАЭ/РЖДС/14//№ 2890/ОАЭ-РЖДС/15</v>
          </cell>
          <cell r="L2665" t="str">
            <v>Бабичев А.С.</v>
          </cell>
          <cell r="M2665">
            <v>2658</v>
          </cell>
          <cell r="N2665" t="str">
            <v>ООО "ВЕСТ-ТЕР"</v>
          </cell>
          <cell r="O2665" t="str">
            <v>ООО "ВЕСТ-ТЕР"</v>
          </cell>
          <cell r="P2665" t="str">
            <v>2329/ОАЭ-РЖДС/16</v>
          </cell>
          <cell r="Q2665" t="str">
            <v>Бабичев А.С.</v>
          </cell>
        </row>
        <row r="2666">
          <cell r="A2666">
            <v>3187892940</v>
          </cell>
          <cell r="B2666" t="str">
            <v>ОБЛИЦОВКА</v>
          </cell>
          <cell r="C2666" t="str">
            <v>13.ВЕСТ.30.123</v>
          </cell>
          <cell r="D2666" t="str">
            <v>СЧ-600М,СЧ-601М</v>
          </cell>
          <cell r="F2666" t="str">
            <v>ШТ</v>
          </cell>
          <cell r="G2666">
            <v>6998</v>
          </cell>
          <cell r="H2666">
            <v>7340</v>
          </cell>
          <cell r="I2666" t="str">
            <v>ООО "ВЕСТ-ТЕР"</v>
          </cell>
          <cell r="J2666" t="str">
            <v>ООО "ВЕСТ-ТЕР"</v>
          </cell>
          <cell r="K2666" t="str">
            <v>№ 4905/ОАЭ/РЖДС/14//№ 2890/ОАЭ-РЖДС/15</v>
          </cell>
          <cell r="L2666" t="str">
            <v>Бабичев А.С.</v>
          </cell>
          <cell r="M2666">
            <v>7303</v>
          </cell>
          <cell r="N2666" t="str">
            <v>ООО "ВЕСТ-ТЕР"</v>
          </cell>
          <cell r="O2666" t="str">
            <v>ООО "ВЕСТ-ТЕР"</v>
          </cell>
          <cell r="P2666" t="str">
            <v>2329/ОАЭ-РЖДС/16</v>
          </cell>
          <cell r="Q2666" t="str">
            <v>Бабичев А.С.</v>
          </cell>
        </row>
        <row r="2667">
          <cell r="A2667">
            <v>3187892941</v>
          </cell>
          <cell r="B2667" t="str">
            <v>ОБЛИЦОВКА</v>
          </cell>
          <cell r="C2667" t="str">
            <v>13.ВЕСТ.30.131</v>
          </cell>
          <cell r="D2667" t="str">
            <v>СЧ-600М,СЧ-601М</v>
          </cell>
          <cell r="F2667" t="str">
            <v>ШТ</v>
          </cell>
          <cell r="G2667">
            <v>3430</v>
          </cell>
          <cell r="H2667">
            <v>3598</v>
          </cell>
          <cell r="I2667" t="str">
            <v>ООО "ВЕСТ-ТЕР"</v>
          </cell>
          <cell r="J2667" t="str">
            <v>ООО "ВЕСТ-ТЕР"</v>
          </cell>
          <cell r="K2667" t="str">
            <v>№ 4905/ОАЭ/РЖДС/14//№ 2890/ОАЭ-РЖДС/15</v>
          </cell>
          <cell r="L2667" t="str">
            <v>Бабичев А.С.</v>
          </cell>
          <cell r="M2667">
            <v>3580</v>
          </cell>
          <cell r="N2667" t="str">
            <v>ООО "ВЕСТ-ТЕР"</v>
          </cell>
          <cell r="O2667" t="str">
            <v>ООО "ВЕСТ-ТЕР"</v>
          </cell>
          <cell r="P2667" t="str">
            <v>2329/ОАЭ-РЖДС/16</v>
          </cell>
          <cell r="Q2667" t="str">
            <v>Бабичев А.С.</v>
          </cell>
        </row>
        <row r="2668">
          <cell r="A2668">
            <v>3187892943</v>
          </cell>
          <cell r="B2668" t="str">
            <v>ЦЕПЬ ВЫГРЕБНАЯ</v>
          </cell>
          <cell r="C2668" t="str">
            <v>03.ВЕСТ.00.000-ТС</v>
          </cell>
          <cell r="D2668" t="str">
            <v>СЧУ-800,СЧУ-801,СЧ-601</v>
          </cell>
          <cell r="E2668" t="str">
            <v>104 ЗВЕНА</v>
          </cell>
          <cell r="F2668" t="str">
            <v>КОМПЛ</v>
          </cell>
          <cell r="G2668">
            <v>594929</v>
          </cell>
          <cell r="H2668">
            <v>624080</v>
          </cell>
          <cell r="I2668" t="str">
            <v>ООО "ВЕСТ-ТЕР"</v>
          </cell>
          <cell r="J2668" t="str">
            <v>ООО "ВЕСТ-ТЕР"</v>
          </cell>
          <cell r="K2668" t="str">
            <v>№ 4905/ОАЭ/РЖДС/14//№ 2890/ОАЭ-РЖДС/15</v>
          </cell>
          <cell r="L2668" t="str">
            <v>Бабичев А.С.</v>
          </cell>
          <cell r="M2668">
            <v>620975</v>
          </cell>
          <cell r="N2668" t="str">
            <v>ООО "ВЕСТ-ТЕР"</v>
          </cell>
          <cell r="O2668" t="str">
            <v>ООО "ВЕСТ-ТЕР"</v>
          </cell>
          <cell r="P2668" t="str">
            <v>2329/ОАЭ-РЖДС/16</v>
          </cell>
          <cell r="Q2668" t="str">
            <v>Бабичев А.С.</v>
          </cell>
        </row>
        <row r="2669">
          <cell r="A2669">
            <v>3187892944</v>
          </cell>
          <cell r="B2669" t="str">
            <v>ЖЕЛОБ ПОДВИЖНЫЙ</v>
          </cell>
          <cell r="C2669" t="str">
            <v>33.2.ВЕСТ.22.00.000</v>
          </cell>
          <cell r="D2669" t="str">
            <v>ЩОМ-1200</v>
          </cell>
          <cell r="F2669" t="str">
            <v>ШТ</v>
          </cell>
          <cell r="G2669">
            <v>1069822</v>
          </cell>
          <cell r="H2669">
            <v>1122243</v>
          </cell>
          <cell r="I2669" t="str">
            <v>ООО "ВЕСТ-ТЕР"</v>
          </cell>
          <cell r="J2669" t="str">
            <v>ООО "ВЕСТ-ТЕР"</v>
          </cell>
          <cell r="K2669" t="str">
            <v>№ 4905/ОАЭ/РЖДС/14//№ 2890/ОАЭ-РЖДС/15</v>
          </cell>
          <cell r="L2669" t="str">
            <v>Бабичев А.С.</v>
          </cell>
          <cell r="M2669">
            <v>1116659</v>
          </cell>
          <cell r="N2669" t="str">
            <v>ООО "ВЕСТ-ТЕР"</v>
          </cell>
          <cell r="O2669" t="str">
            <v>ООО "ВЕСТ-ТЕР"</v>
          </cell>
          <cell r="P2669" t="str">
            <v>2329/ОАЭ-РЖДС/16</v>
          </cell>
          <cell r="Q2669" t="str">
            <v>Бабичев А.С.</v>
          </cell>
        </row>
        <row r="2670">
          <cell r="A2670">
            <v>3187892945</v>
          </cell>
          <cell r="B2670" t="str">
            <v>КОМПЛЕКТ ПЛЕТЕНЫХ СИТ</v>
          </cell>
          <cell r="C2670" t="str">
            <v>06.ВЕСТ.80.01.000</v>
          </cell>
          <cell r="D2670" t="str">
            <v>ЩОМ-6Б,ЩОМ-6БМ,ЩОМ-6БУ,ЩОМ-6БМ</v>
          </cell>
          <cell r="F2670" t="str">
            <v>КОМПЛ</v>
          </cell>
          <cell r="G2670">
            <v>192933</v>
          </cell>
          <cell r="H2670">
            <v>202386</v>
          </cell>
          <cell r="I2670" t="str">
            <v>ООО "ВЕСТ-ТЕР"</v>
          </cell>
          <cell r="J2670" t="str">
            <v>ООО "ВЕСТ-ТЕР"</v>
          </cell>
          <cell r="K2670" t="str">
            <v>№ 4905/ОАЭ/РЖДС/14//№ 2890/ОАЭ-РЖДС/15</v>
          </cell>
          <cell r="L2670" t="str">
            <v>Бабичев А.С.</v>
          </cell>
          <cell r="M2670">
            <v>201379</v>
          </cell>
          <cell r="N2670" t="str">
            <v>ООО "ВЕСТ-ТЕР"</v>
          </cell>
          <cell r="O2670" t="str">
            <v>ООО "ВЕСТ-ТЕР"</v>
          </cell>
          <cell r="P2670" t="str">
            <v>2329/ОАЭ-РЖДС/16</v>
          </cell>
          <cell r="Q2670" t="str">
            <v>Бабичев А.С.</v>
          </cell>
        </row>
        <row r="2671">
          <cell r="A2671">
            <v>3187893893</v>
          </cell>
          <cell r="B2671" t="str">
            <v>ВИЛКА РАСПРЕДЕЛИТЕЛЬНОЙ КОРОБКИ</v>
          </cell>
          <cell r="C2671" t="str">
            <v>20.ВЕСТ.Р.211</v>
          </cell>
          <cell r="D2671" t="str">
            <v>ВПР</v>
          </cell>
          <cell r="F2671" t="str">
            <v>ШТ</v>
          </cell>
          <cell r="G2671">
            <v>234</v>
          </cell>
          <cell r="H2671">
            <v>245</v>
          </cell>
          <cell r="I2671" t="str">
            <v>ООО "ВЕСТ-ТЕР"</v>
          </cell>
          <cell r="J2671" t="str">
            <v>ООО "ВЕСТ-ТЕР"</v>
          </cell>
          <cell r="K2671" t="str">
            <v>№ 4905/ОАЭ/РЖДС/14//№ 2890/ОАЭ-РЖДС/15</v>
          </cell>
          <cell r="L2671" t="str">
            <v>Бабичев А.С.</v>
          </cell>
          <cell r="M2671">
            <v>243</v>
          </cell>
          <cell r="N2671" t="str">
            <v>ООО "ВЕСТ-ТЕР"</v>
          </cell>
          <cell r="O2671" t="str">
            <v>ООО "ВЕСТ-ТЕР"</v>
          </cell>
          <cell r="P2671" t="str">
            <v>2329/ОАЭ-РЖДС/16</v>
          </cell>
          <cell r="Q2671" t="str">
            <v>Бабичев А.С.</v>
          </cell>
        </row>
        <row r="2672">
          <cell r="A2672">
            <v>3187893894</v>
          </cell>
          <cell r="B2672" t="str">
            <v>ВТУЛКА РАСПРЕДЕЛИТЕЛЬНОЙ КОРОБКИ</v>
          </cell>
          <cell r="C2672" t="str">
            <v>20.ВЕСТ.Р.208</v>
          </cell>
          <cell r="D2672" t="str">
            <v>ВПР</v>
          </cell>
          <cell r="F2672" t="str">
            <v>ШТ</v>
          </cell>
          <cell r="G2672">
            <v>815</v>
          </cell>
          <cell r="H2672">
            <v>854</v>
          </cell>
          <cell r="I2672" t="str">
            <v>ООО "ВЕСТ-ТЕР"</v>
          </cell>
          <cell r="J2672" t="str">
            <v>ООО "ВЕСТ-ТЕР"</v>
          </cell>
          <cell r="K2672" t="str">
            <v>№ 4905/ОАЭ/РЖДС/14//№ 2890/ОАЭ-РЖДС/15</v>
          </cell>
          <cell r="L2672" t="str">
            <v>Бабичев А.С.</v>
          </cell>
          <cell r="M2672">
            <v>849</v>
          </cell>
          <cell r="N2672" t="str">
            <v>ООО "ВЕСТ-ТЕР"</v>
          </cell>
          <cell r="O2672" t="str">
            <v>ООО "ВЕСТ-ТЕР"</v>
          </cell>
          <cell r="P2672" t="str">
            <v>2329/ОАЭ-РЖДС/16</v>
          </cell>
          <cell r="Q2672" t="str">
            <v>Бабичев А.С.</v>
          </cell>
        </row>
        <row r="2673">
          <cell r="A2673">
            <v>3187893896</v>
          </cell>
          <cell r="B2673" t="str">
            <v>КОЛЬЦО РАСПОРНОЕ</v>
          </cell>
          <cell r="C2673" t="str">
            <v>50.ВЕСТ.07Р.00.009</v>
          </cell>
          <cell r="D2673" t="str">
            <v>ВПР</v>
          </cell>
          <cell r="F2673" t="str">
            <v>ШТ</v>
          </cell>
          <cell r="G2673">
            <v>582</v>
          </cell>
          <cell r="H2673">
            <v>610</v>
          </cell>
          <cell r="I2673" t="str">
            <v>ООО "ВЕСТ-ТЕР"</v>
          </cell>
          <cell r="J2673" t="str">
            <v>ООО "ВЕСТ-ТЕР"</v>
          </cell>
          <cell r="K2673" t="str">
            <v>№ 4905/ОАЭ/РЖДС/14//№ 2890/ОАЭ-РЖДС/15</v>
          </cell>
          <cell r="L2673" t="str">
            <v>Бабичев А.С.</v>
          </cell>
          <cell r="M2673">
            <v>606</v>
          </cell>
          <cell r="N2673" t="str">
            <v>ООО "ВЕСТ-ТЕР"</v>
          </cell>
          <cell r="O2673" t="str">
            <v>ООО "ВЕСТ-ТЕР"</v>
          </cell>
          <cell r="P2673" t="str">
            <v>2329/ОАЭ-РЖДС/16</v>
          </cell>
          <cell r="Q2673" t="str">
            <v>Бабичев А.С.</v>
          </cell>
        </row>
        <row r="2674">
          <cell r="A2674">
            <v>3187893897</v>
          </cell>
          <cell r="B2674" t="str">
            <v>КОЛЬЦО РАСПОРНОЕ</v>
          </cell>
          <cell r="C2674" t="str">
            <v>50.ВЕСТ.07Р.00.010</v>
          </cell>
          <cell r="D2674" t="str">
            <v>ВПР</v>
          </cell>
          <cell r="F2674" t="str">
            <v>ШТ</v>
          </cell>
          <cell r="G2674">
            <v>782</v>
          </cell>
          <cell r="H2674">
            <v>820</v>
          </cell>
          <cell r="I2674" t="str">
            <v>ООО "ВЕСТ-ТЕР"</v>
          </cell>
          <cell r="J2674" t="str">
            <v>ООО "ВЕСТ-ТЕР"</v>
          </cell>
          <cell r="K2674" t="str">
            <v>№ 4905/ОАЭ/РЖДС/14//№ 2890/ОАЭ-РЖДС/15</v>
          </cell>
          <cell r="L2674" t="str">
            <v>Бабичев А.С.</v>
          </cell>
          <cell r="M2674">
            <v>815</v>
          </cell>
          <cell r="N2674" t="str">
            <v>ООО "ВЕСТ-ТЕР"</v>
          </cell>
          <cell r="O2674" t="str">
            <v>ООО "ВЕСТ-ТЕР"</v>
          </cell>
          <cell r="P2674" t="str">
            <v>2329/ОАЭ-РЖДС/16</v>
          </cell>
          <cell r="Q2674" t="str">
            <v>Бабичев А.С.</v>
          </cell>
        </row>
        <row r="2675">
          <cell r="A2675">
            <v>3187893898</v>
          </cell>
          <cell r="B2675" t="str">
            <v>МУФТА РАСПРЕДЕЛИТЕЛЬНОЙ КОРОБКИ</v>
          </cell>
          <cell r="C2675" t="str">
            <v>20.ВЕСТ.Р.206</v>
          </cell>
          <cell r="D2675" t="str">
            <v>ВПР</v>
          </cell>
          <cell r="F2675" t="str">
            <v>ШТ</v>
          </cell>
          <cell r="G2675">
            <v>1086</v>
          </cell>
          <cell r="H2675">
            <v>1139</v>
          </cell>
          <cell r="I2675" t="str">
            <v>ООО "ВЕСТ-ТЕР"</v>
          </cell>
          <cell r="J2675" t="str">
            <v>ООО "ВЕСТ-ТЕР"</v>
          </cell>
          <cell r="K2675" t="str">
            <v>№ 4905/ОАЭ/РЖДС/14//№ 2890/ОАЭ-РЖДС/15</v>
          </cell>
          <cell r="L2675" t="str">
            <v>Бабичев А.С.</v>
          </cell>
          <cell r="M2675">
            <v>1133</v>
          </cell>
          <cell r="N2675" t="str">
            <v>ООО "ВЕСТ-ТЕР"</v>
          </cell>
          <cell r="O2675" t="str">
            <v>ООО "ВЕСТ-ТЕР"</v>
          </cell>
          <cell r="P2675" t="str">
            <v>2329/ОАЭ-РЖДС/16</v>
          </cell>
          <cell r="Q2675" t="str">
            <v>Бабичев А.С.</v>
          </cell>
        </row>
        <row r="2676">
          <cell r="A2676">
            <v>3187893899</v>
          </cell>
          <cell r="B2676" t="str">
            <v>МУФТА РАСПРЕДЕЛИТЕЛЬНОЙ КОРОБКИ</v>
          </cell>
          <cell r="C2676" t="str">
            <v>20.ВЕСТ.Р.207</v>
          </cell>
          <cell r="D2676" t="str">
            <v>ВПР</v>
          </cell>
          <cell r="F2676" t="str">
            <v>ШТ</v>
          </cell>
          <cell r="G2676">
            <v>1267</v>
          </cell>
          <cell r="H2676">
            <v>1329</v>
          </cell>
          <cell r="I2676" t="str">
            <v>ООО "ВЕСТ-ТЕР"</v>
          </cell>
          <cell r="J2676" t="str">
            <v>ООО "ВЕСТ-ТЕР"</v>
          </cell>
          <cell r="K2676" t="str">
            <v>№ 4905/ОАЭ/РЖДС/14//№ 2890/ОАЭ-РЖДС/15</v>
          </cell>
          <cell r="L2676" t="str">
            <v>Бабичев А.С.</v>
          </cell>
          <cell r="M2676">
            <v>1322</v>
          </cell>
          <cell r="N2676" t="str">
            <v>ООО "ВЕСТ-ТЕР"</v>
          </cell>
          <cell r="O2676" t="str">
            <v>ООО "ВЕСТ-ТЕР"</v>
          </cell>
          <cell r="P2676" t="str">
            <v>2329/ОАЭ-РЖДС/16</v>
          </cell>
          <cell r="Q2676" t="str">
            <v>Бабичев А.С.</v>
          </cell>
        </row>
        <row r="2677">
          <cell r="A2677">
            <v>3187893900</v>
          </cell>
          <cell r="B2677" t="str">
            <v>ФЛАНЕЦ РАСПРЕДЕЛИТЕЛЬНОЙ КОРОБКИ</v>
          </cell>
          <cell r="C2677" t="str">
            <v>20.ВЕСТ.Р.210</v>
          </cell>
          <cell r="D2677" t="str">
            <v>ВПР</v>
          </cell>
          <cell r="F2677" t="str">
            <v>ШТ</v>
          </cell>
          <cell r="G2677">
            <v>11535</v>
          </cell>
          <cell r="H2677">
            <v>12100</v>
          </cell>
          <cell r="I2677" t="str">
            <v>ООО "ВЕСТ-ТЕР"</v>
          </cell>
          <cell r="J2677" t="str">
            <v>ООО "ВЕСТ-ТЕР"</v>
          </cell>
          <cell r="K2677" t="str">
            <v>№ 4905/ОАЭ/РЖДС/14//№ 2890/ОАЭ-РЖДС/15</v>
          </cell>
          <cell r="L2677" t="str">
            <v>Бабичев А.С.</v>
          </cell>
          <cell r="M2677">
            <v>12039</v>
          </cell>
          <cell r="N2677" t="str">
            <v>ООО "ВЕСТ-ТЕР"</v>
          </cell>
          <cell r="O2677" t="str">
            <v>ООО "ВЕСТ-ТЕР"</v>
          </cell>
          <cell r="P2677" t="str">
            <v>2329/ОАЭ-РЖДС/16</v>
          </cell>
          <cell r="Q2677" t="str">
            <v>Бабичев А.С.</v>
          </cell>
        </row>
        <row r="2678">
          <cell r="A2678">
            <v>3187893902</v>
          </cell>
          <cell r="B2678" t="str">
            <v>ЦИЛИНДР ВНУТРЕННИЙ</v>
          </cell>
          <cell r="C2678" t="str">
            <v>50.ВЕСТ.01.1401</v>
          </cell>
          <cell r="D2678" t="str">
            <v>ВПР</v>
          </cell>
          <cell r="F2678" t="str">
            <v>ШТ</v>
          </cell>
          <cell r="G2678">
            <v>103529</v>
          </cell>
          <cell r="H2678">
            <v>108601</v>
          </cell>
          <cell r="I2678" t="str">
            <v>ООО "ВЕСТ-ТЕР"</v>
          </cell>
          <cell r="J2678" t="str">
            <v>ООО "ВЕСТ-ТЕР"</v>
          </cell>
          <cell r="K2678" t="str">
            <v>№ 4905/ОАЭ/РЖДС/14//№ 2890/ОАЭ-РЖДС/15</v>
          </cell>
          <cell r="L2678" t="str">
            <v>Бабичев А.С.</v>
          </cell>
          <cell r="M2678">
            <v>108060</v>
          </cell>
          <cell r="N2678" t="str">
            <v>ООО "ВЕСТ-ТЕР"</v>
          </cell>
          <cell r="O2678" t="str">
            <v>ООО "ВЕСТ-ТЕР"</v>
          </cell>
          <cell r="P2678" t="str">
            <v>2329/ОАЭ-РЖДС/16</v>
          </cell>
          <cell r="Q2678" t="str">
            <v>Бабичев А.С.</v>
          </cell>
        </row>
        <row r="2679">
          <cell r="A2679">
            <v>3187895696</v>
          </cell>
          <cell r="B2679" t="str">
            <v>ТРАВЕРСА</v>
          </cell>
          <cell r="C2679" t="str">
            <v>РС.ВЕСТ.83.00.000</v>
          </cell>
          <cell r="D2679" t="str">
            <v>РСП</v>
          </cell>
          <cell r="F2679" t="str">
            <v>КОМПЛ</v>
          </cell>
          <cell r="G2679">
            <v>163497</v>
          </cell>
          <cell r="H2679">
            <v>171508</v>
          </cell>
          <cell r="I2679" t="str">
            <v>ООО "ВЕСТ-ТЕР"</v>
          </cell>
          <cell r="J2679" t="str">
            <v>ООО "ВЕСТ-ТЕР"</v>
          </cell>
          <cell r="K2679" t="str">
            <v>№ 4905/ОАЭ/РЖДС/14//№ 2890/ОАЭ-РЖДС/15</v>
          </cell>
          <cell r="L2679" t="str">
            <v>Бабичев А.С.</v>
          </cell>
          <cell r="M2679">
            <v>170654</v>
          </cell>
          <cell r="N2679" t="str">
            <v>ООО "ВЕСТ-ТЕР"</v>
          </cell>
          <cell r="O2679" t="str">
            <v>ООО "ВЕСТ-ТЕР"</v>
          </cell>
          <cell r="P2679" t="str">
            <v>2329/ОАЭ-РЖДС/16</v>
          </cell>
          <cell r="Q2679" t="str">
            <v>Бабичев А.С.</v>
          </cell>
        </row>
        <row r="2680">
          <cell r="A2680">
            <v>3187895882</v>
          </cell>
          <cell r="B2680" t="str">
            <v>ЛИСТ ФУТЕРОВОЧНЫЙ</v>
          </cell>
          <cell r="C2680" t="str">
            <v>04.ВЕСТ.30.071</v>
          </cell>
          <cell r="D2680" t="str">
            <v>RM-80</v>
          </cell>
          <cell r="F2680" t="str">
            <v>ШТ</v>
          </cell>
          <cell r="G2680">
            <v>5246</v>
          </cell>
          <cell r="H2680">
            <v>5503</v>
          </cell>
          <cell r="I2680" t="str">
            <v>ООО "ВЕСТ-ТЕР"</v>
          </cell>
          <cell r="J2680" t="str">
            <v>ООО "ВЕСТ-ТЕР"</v>
          </cell>
          <cell r="K2680" t="str">
            <v>№ 4905/ОАЭ/РЖДС/14//№ 2890/ОАЭ-РЖДС/15</v>
          </cell>
          <cell r="L2680" t="str">
            <v>Бабичев А.С.</v>
          </cell>
          <cell r="M2680">
            <v>5475</v>
          </cell>
          <cell r="N2680" t="str">
            <v>ООО "ВЕСТ-ТЕР"</v>
          </cell>
          <cell r="O2680" t="str">
            <v>ООО "ВЕСТ-ТЕР"</v>
          </cell>
          <cell r="P2680" t="str">
            <v>2329/ОАЭ-РЖДС/16</v>
          </cell>
          <cell r="Q2680" t="str">
            <v>Бабичев А.С.</v>
          </cell>
        </row>
        <row r="2681">
          <cell r="A2681">
            <v>3187895883</v>
          </cell>
          <cell r="B2681" t="str">
            <v>ЛИСТ ФУТЕРОВОЧНЫЙ</v>
          </cell>
          <cell r="C2681" t="str">
            <v>04.ВЕСТ.30.072</v>
          </cell>
          <cell r="D2681" t="str">
            <v>RM-80</v>
          </cell>
          <cell r="F2681" t="str">
            <v>ШТ</v>
          </cell>
          <cell r="G2681">
            <v>4436</v>
          </cell>
          <cell r="H2681">
            <v>4653</v>
          </cell>
          <cell r="I2681" t="str">
            <v>ООО "ВЕСТ-ТЕР"</v>
          </cell>
          <cell r="J2681" t="str">
            <v>ООО "ВЕСТ-ТЕР"</v>
          </cell>
          <cell r="K2681" t="str">
            <v>№ 4905/ОАЭ/РЖДС/14//№ 2890/ОАЭ-РЖДС/15</v>
          </cell>
          <cell r="L2681" t="str">
            <v>Бабичев А.С.</v>
          </cell>
          <cell r="M2681">
            <v>4629</v>
          </cell>
          <cell r="N2681" t="str">
            <v>ООО "ВЕСТ-ТЕР"</v>
          </cell>
          <cell r="O2681" t="str">
            <v>ООО "ВЕСТ-ТЕР"</v>
          </cell>
          <cell r="P2681" t="str">
            <v>2329/ОАЭ-РЖДС/16</v>
          </cell>
          <cell r="Q2681" t="str">
            <v>Бабичев А.С.</v>
          </cell>
        </row>
        <row r="2682">
          <cell r="A2682">
            <v>3187895884</v>
          </cell>
          <cell r="B2682" t="str">
            <v>ЛИСТ ФУТЕРОВОЧНЫЙ</v>
          </cell>
          <cell r="C2682" t="str">
            <v>04.ВЕСТ.30.073</v>
          </cell>
          <cell r="D2682" t="str">
            <v>RM-80</v>
          </cell>
          <cell r="F2682" t="str">
            <v>ШТ</v>
          </cell>
          <cell r="G2682">
            <v>1384</v>
          </cell>
          <cell r="H2682">
            <v>1451</v>
          </cell>
          <cell r="I2682" t="str">
            <v>ООО "ВЕСТ-ТЕР"</v>
          </cell>
          <cell r="J2682" t="str">
            <v>ООО "ВЕСТ-ТЕР"</v>
          </cell>
          <cell r="K2682" t="str">
            <v>№ 4905/ОАЭ/РЖДС/14//№ 2890/ОАЭ-РЖДС/15</v>
          </cell>
          <cell r="L2682" t="str">
            <v>Бабичев А.С.</v>
          </cell>
          <cell r="M2682">
            <v>1443</v>
          </cell>
          <cell r="N2682" t="str">
            <v>ООО "ВЕСТ-ТЕР"</v>
          </cell>
          <cell r="O2682" t="str">
            <v>ООО "ВЕСТ-ТЕР"</v>
          </cell>
          <cell r="P2682" t="str">
            <v>2329/ОАЭ-РЖДС/16</v>
          </cell>
          <cell r="Q2682" t="str">
            <v>Бабичев А.С.</v>
          </cell>
        </row>
        <row r="2683">
          <cell r="A2683">
            <v>3187895885</v>
          </cell>
          <cell r="B2683" t="str">
            <v>ЛИСТ ФУТЕРОВОЧНЫЙ</v>
          </cell>
          <cell r="C2683" t="str">
            <v>04.ВЕСТ.30.074</v>
          </cell>
          <cell r="D2683" t="str">
            <v>RM-80</v>
          </cell>
          <cell r="F2683" t="str">
            <v>ШТ</v>
          </cell>
          <cell r="G2683">
            <v>1864</v>
          </cell>
          <cell r="H2683">
            <v>1955</v>
          </cell>
          <cell r="I2683" t="str">
            <v>ООО "ВЕСТ-ТЕР"</v>
          </cell>
          <cell r="J2683" t="str">
            <v>ООО "ВЕСТ-ТЕР"</v>
          </cell>
          <cell r="K2683" t="str">
            <v>№ 4905/ОАЭ/РЖДС/14//№ 2890/ОАЭ-РЖДС/15</v>
          </cell>
          <cell r="L2683" t="str">
            <v>Бабичев А.С.</v>
          </cell>
          <cell r="M2683">
            <v>1945</v>
          </cell>
          <cell r="N2683" t="str">
            <v>ООО "ВЕСТ-ТЕР"</v>
          </cell>
          <cell r="O2683" t="str">
            <v>ООО "ВЕСТ-ТЕР"</v>
          </cell>
          <cell r="P2683" t="str">
            <v>2329/ОАЭ-РЖДС/16</v>
          </cell>
          <cell r="Q2683" t="str">
            <v>Бабичев А.С.</v>
          </cell>
        </row>
        <row r="2684">
          <cell r="A2684">
            <v>3187895886</v>
          </cell>
          <cell r="B2684" t="str">
            <v>ЛИСТ ФУТЕРОВОЧНЫЙ</v>
          </cell>
          <cell r="C2684" t="str">
            <v>04.ВЕСТ.30.075</v>
          </cell>
          <cell r="D2684" t="str">
            <v>RM-80</v>
          </cell>
          <cell r="F2684" t="str">
            <v>ШТ</v>
          </cell>
          <cell r="G2684">
            <v>6299</v>
          </cell>
          <cell r="H2684">
            <v>6607</v>
          </cell>
          <cell r="I2684" t="str">
            <v>ООО "ВЕСТ-ТЕР"</v>
          </cell>
          <cell r="J2684" t="str">
            <v>ООО "ВЕСТ-ТЕР"</v>
          </cell>
          <cell r="K2684" t="str">
            <v>№ 4905/ОАЭ/РЖДС/14//№ 2890/ОАЭ-РЖДС/15</v>
          </cell>
          <cell r="L2684" t="str">
            <v>Бабичев А.С.</v>
          </cell>
          <cell r="M2684">
            <v>6574</v>
          </cell>
          <cell r="N2684" t="str">
            <v>ООО "ВЕСТ-ТЕР"</v>
          </cell>
          <cell r="O2684" t="str">
            <v>ООО "ВЕСТ-ТЕР"</v>
          </cell>
          <cell r="P2684" t="str">
            <v>2329/ОАЭ-РЖДС/16</v>
          </cell>
          <cell r="Q2684" t="str">
            <v>Бабичев А.С.</v>
          </cell>
        </row>
        <row r="2685">
          <cell r="A2685">
            <v>3187895887</v>
          </cell>
          <cell r="B2685" t="str">
            <v>ЛИСТ ФУТЕРОВОЧНЫЙ</v>
          </cell>
          <cell r="C2685" t="str">
            <v>04.ВЕСТ.30.076</v>
          </cell>
          <cell r="D2685" t="str">
            <v>RM-80</v>
          </cell>
          <cell r="F2685" t="str">
            <v>ШТ</v>
          </cell>
          <cell r="G2685">
            <v>5929</v>
          </cell>
          <cell r="H2685">
            <v>6219</v>
          </cell>
          <cell r="I2685" t="str">
            <v>ООО "ВЕСТ-ТЕР"</v>
          </cell>
          <cell r="J2685" t="str">
            <v>ООО "ВЕСТ-ТЕР"</v>
          </cell>
          <cell r="K2685" t="str">
            <v>№ 4905/ОАЭ/РЖДС/14//№ 2890/ОАЭ-РЖДС/15</v>
          </cell>
          <cell r="L2685" t="str">
            <v>Бабичев А.С.</v>
          </cell>
          <cell r="M2685">
            <v>6188</v>
          </cell>
          <cell r="N2685" t="str">
            <v>ООО "ВЕСТ-ТЕР"</v>
          </cell>
          <cell r="O2685" t="str">
            <v>ООО "ВЕСТ-ТЕР"</v>
          </cell>
          <cell r="P2685" t="str">
            <v>2329/ОАЭ-РЖДС/16</v>
          </cell>
          <cell r="Q2685" t="str">
            <v>Бабичев А.С.</v>
          </cell>
        </row>
        <row r="2686">
          <cell r="A2686">
            <v>3187895888</v>
          </cell>
          <cell r="B2686" t="str">
            <v>ЛИСТ ФУТЕРОВОЧНЫЙ</v>
          </cell>
          <cell r="C2686" t="str">
            <v>04.ВЕСТ.30.077</v>
          </cell>
          <cell r="D2686" t="str">
            <v>RM-80</v>
          </cell>
          <cell r="F2686" t="str">
            <v>ШТ</v>
          </cell>
          <cell r="G2686">
            <v>2385</v>
          </cell>
          <cell r="H2686">
            <v>2501</v>
          </cell>
          <cell r="I2686" t="str">
            <v>ООО "ВЕСТ-ТЕР"</v>
          </cell>
          <cell r="J2686" t="str">
            <v>ООО "ВЕСТ-ТЕР"</v>
          </cell>
          <cell r="K2686" t="str">
            <v>№ 4905/ОАЭ/РЖДС/14//№ 2890/ОАЭ-РЖДС/15</v>
          </cell>
          <cell r="L2686" t="str">
            <v>Бабичев А.С.</v>
          </cell>
          <cell r="M2686">
            <v>2488</v>
          </cell>
          <cell r="N2686" t="str">
            <v>ООО "ВЕСТ-ТЕР"</v>
          </cell>
          <cell r="O2686" t="str">
            <v>ООО "ВЕСТ-ТЕР"</v>
          </cell>
          <cell r="P2686" t="str">
            <v>2329/ОАЭ-РЖДС/16</v>
          </cell>
          <cell r="Q2686" t="str">
            <v>Бабичев А.С.</v>
          </cell>
        </row>
        <row r="2687">
          <cell r="A2687">
            <v>3187895889</v>
          </cell>
          <cell r="B2687" t="str">
            <v>ЛИСТ ФУТЕРОВОЧНЫЙ</v>
          </cell>
          <cell r="C2687" t="str">
            <v>04.ВЕСТ.30.078</v>
          </cell>
          <cell r="D2687" t="str">
            <v>RM-80</v>
          </cell>
          <cell r="F2687" t="str">
            <v>ШТ</v>
          </cell>
          <cell r="G2687">
            <v>1331</v>
          </cell>
          <cell r="H2687">
            <v>1396</v>
          </cell>
          <cell r="I2687" t="str">
            <v>ООО "ВЕСТ-ТЕР"</v>
          </cell>
          <cell r="J2687" t="str">
            <v>ООО "ВЕСТ-ТЕР"</v>
          </cell>
          <cell r="K2687" t="str">
            <v>№ 4905/ОАЭ/РЖДС/14//№ 2890/ОАЭ-РЖДС/15</v>
          </cell>
          <cell r="L2687" t="str">
            <v>Бабичев А.С.</v>
          </cell>
          <cell r="M2687">
            <v>1389</v>
          </cell>
          <cell r="N2687" t="str">
            <v>ООО "ВЕСТ-ТЕР"</v>
          </cell>
          <cell r="O2687" t="str">
            <v>ООО "ВЕСТ-ТЕР"</v>
          </cell>
          <cell r="P2687" t="str">
            <v>2329/ОАЭ-РЖДС/16</v>
          </cell>
          <cell r="Q2687" t="str">
            <v>Бабичев А.С.</v>
          </cell>
        </row>
        <row r="2688">
          <cell r="A2688">
            <v>3187895890</v>
          </cell>
          <cell r="B2688" t="str">
            <v>ЛИСТ ФУТЕРОВОЧНЫЙ</v>
          </cell>
          <cell r="C2688" t="str">
            <v>04.ВЕСТ.30.079</v>
          </cell>
          <cell r="D2688" t="str">
            <v>RM-80</v>
          </cell>
          <cell r="F2688" t="str">
            <v>ШТ</v>
          </cell>
          <cell r="G2688">
            <v>1533</v>
          </cell>
          <cell r="H2688">
            <v>1608</v>
          </cell>
          <cell r="I2688" t="str">
            <v>ООО "ВЕСТ-ТЕР"</v>
          </cell>
          <cell r="J2688" t="str">
            <v>ООО "ВЕСТ-ТЕР"</v>
          </cell>
          <cell r="K2688" t="str">
            <v>№ 4905/ОАЭ/РЖДС/14//№ 2890/ОАЭ-РЖДС/15</v>
          </cell>
          <cell r="L2688" t="str">
            <v>Бабичев А.С.</v>
          </cell>
          <cell r="M2688">
            <v>1600</v>
          </cell>
          <cell r="N2688" t="str">
            <v>ООО "ВЕСТ-ТЕР"</v>
          </cell>
          <cell r="O2688" t="str">
            <v>ООО "ВЕСТ-ТЕР"</v>
          </cell>
          <cell r="P2688" t="str">
            <v>2329/ОАЭ-РЖДС/16</v>
          </cell>
          <cell r="Q2688" t="str">
            <v>Бабичев А.С.</v>
          </cell>
        </row>
        <row r="2689">
          <cell r="A2689">
            <v>3187895892</v>
          </cell>
          <cell r="B2689" t="str">
            <v>ЛИСТ ФУТЕРОВОЧНЫЙ</v>
          </cell>
          <cell r="C2689" t="str">
            <v>04.ВЕСТ.30.083</v>
          </cell>
          <cell r="D2689" t="str">
            <v>RM-80</v>
          </cell>
          <cell r="F2689" t="str">
            <v>ШТ</v>
          </cell>
          <cell r="G2689">
            <v>2133</v>
          </cell>
          <cell r="H2689">
            <v>2237</v>
          </cell>
          <cell r="I2689" t="str">
            <v>ООО "ВЕСТ-ТЕР"</v>
          </cell>
          <cell r="J2689" t="str">
            <v>ООО "ВЕСТ-ТЕР"</v>
          </cell>
          <cell r="K2689" t="str">
            <v>№ 4905/ОАЭ/РЖДС/14//№ 2890/ОАЭ-РЖДС/15</v>
          </cell>
          <cell r="L2689" t="str">
            <v>Бабичев А.С.</v>
          </cell>
          <cell r="M2689">
            <v>2225</v>
          </cell>
          <cell r="N2689" t="str">
            <v>ООО "ВЕСТ-ТЕР"</v>
          </cell>
          <cell r="O2689" t="str">
            <v>ООО "ВЕСТ-ТЕР"</v>
          </cell>
          <cell r="P2689" t="str">
            <v>2329/ОАЭ-РЖДС/16</v>
          </cell>
          <cell r="Q2689" t="str">
            <v>Бабичев А.С.</v>
          </cell>
        </row>
        <row r="2690">
          <cell r="A2690">
            <v>3187895893</v>
          </cell>
          <cell r="B2690" t="str">
            <v>ЛИСТ ФУТЕРОВОЧНЫЙ</v>
          </cell>
          <cell r="C2690" t="str">
            <v>04.ВЕСТ.30.085</v>
          </cell>
          <cell r="D2690" t="str">
            <v>RM-80</v>
          </cell>
          <cell r="F2690" t="str">
            <v>ШТ</v>
          </cell>
          <cell r="G2690">
            <v>1603</v>
          </cell>
          <cell r="H2690">
            <v>1681</v>
          </cell>
          <cell r="I2690" t="str">
            <v>ООО "ВЕСТ-ТЕР"</v>
          </cell>
          <cell r="J2690" t="str">
            <v>ООО "ВЕСТ-ТЕР"</v>
          </cell>
          <cell r="K2690" t="str">
            <v>№ 4905/ОАЭ/РЖДС/14//№ 2890/ОАЭ-РЖДС/15</v>
          </cell>
          <cell r="L2690" t="str">
            <v>Бабичев А.С.</v>
          </cell>
          <cell r="M2690">
            <v>1672</v>
          </cell>
          <cell r="N2690" t="str">
            <v>ООО "ВЕСТ-ТЕР"</v>
          </cell>
          <cell r="O2690" t="str">
            <v>ООО "ВЕСТ-ТЕР"</v>
          </cell>
          <cell r="P2690" t="str">
            <v>2329/ОАЭ-РЖДС/16</v>
          </cell>
          <cell r="Q2690" t="str">
            <v>Бабичев А.С.</v>
          </cell>
        </row>
        <row r="2691">
          <cell r="A2691">
            <v>3187895894</v>
          </cell>
          <cell r="B2691" t="str">
            <v>ЛИСТ ФУТЕРОВОЧНЫЙ</v>
          </cell>
          <cell r="C2691" t="str">
            <v>04.ВЕСТ.30.087</v>
          </cell>
          <cell r="D2691" t="str">
            <v>RM-80</v>
          </cell>
          <cell r="F2691" t="str">
            <v>ШТ</v>
          </cell>
          <cell r="G2691">
            <v>1910</v>
          </cell>
          <cell r="H2691">
            <v>2003</v>
          </cell>
          <cell r="I2691" t="str">
            <v>ООО "ВЕСТ-ТЕР"</v>
          </cell>
          <cell r="J2691" t="str">
            <v>ООО "ВЕСТ-ТЕР"</v>
          </cell>
          <cell r="K2691" t="str">
            <v>№ 4905/ОАЭ/РЖДС/14//№ 2890/ОАЭ-РЖДС/15</v>
          </cell>
          <cell r="L2691" t="str">
            <v>Бабичев А.С.</v>
          </cell>
          <cell r="M2691">
            <v>1993</v>
          </cell>
          <cell r="N2691" t="str">
            <v>ООО "ВЕСТ-ТЕР"</v>
          </cell>
          <cell r="O2691" t="str">
            <v>ООО "ВЕСТ-ТЕР"</v>
          </cell>
          <cell r="P2691" t="str">
            <v>2329/ОАЭ-РЖДС/16</v>
          </cell>
          <cell r="Q2691" t="str">
            <v>Бабичев А.С.</v>
          </cell>
        </row>
        <row r="2692">
          <cell r="A2692">
            <v>3187895895</v>
          </cell>
          <cell r="B2692" t="str">
            <v>ЛИСТ ФУТЕРОВОЧНЫЙ</v>
          </cell>
          <cell r="C2692" t="str">
            <v>04.ВЕСТ.30.091</v>
          </cell>
          <cell r="D2692" t="str">
            <v>RM-80</v>
          </cell>
          <cell r="F2692" t="str">
            <v>ШТ</v>
          </cell>
          <cell r="G2692">
            <v>3854</v>
          </cell>
          <cell r="H2692">
            <v>4042</v>
          </cell>
          <cell r="I2692" t="str">
            <v>ООО "ВЕСТ-ТЕР"</v>
          </cell>
          <cell r="J2692" t="str">
            <v>ООО "ВЕСТ-ТЕР"</v>
          </cell>
          <cell r="K2692" t="str">
            <v>№ 4905/ОАЭ/РЖДС/14//№ 2890/ОАЭ-РЖДС/15</v>
          </cell>
          <cell r="L2692" t="str">
            <v>Бабичев А.С.</v>
          </cell>
          <cell r="M2692">
            <v>4021</v>
          </cell>
          <cell r="N2692" t="str">
            <v>ООО "ВЕСТ-ТЕР"</v>
          </cell>
          <cell r="O2692" t="str">
            <v>ООО "ВЕСТ-ТЕР"</v>
          </cell>
          <cell r="P2692" t="str">
            <v>2329/ОАЭ-РЖДС/16</v>
          </cell>
          <cell r="Q2692" t="str">
            <v>Бабичев А.С.</v>
          </cell>
        </row>
        <row r="2693">
          <cell r="A2693">
            <v>3187895896</v>
          </cell>
          <cell r="B2693" t="str">
            <v>ЛИСТ ФУТЕРОВОЧНЫЙ</v>
          </cell>
          <cell r="C2693" t="str">
            <v>04.ВЕСТ.30.092</v>
          </cell>
          <cell r="D2693" t="str">
            <v>RM-80</v>
          </cell>
          <cell r="F2693" t="str">
            <v>ШТ</v>
          </cell>
          <cell r="G2693">
            <v>3086</v>
          </cell>
          <cell r="H2693">
            <v>3237</v>
          </cell>
          <cell r="I2693" t="str">
            <v>ООО "ВЕСТ-ТЕР"</v>
          </cell>
          <cell r="J2693" t="str">
            <v>ООО "ВЕСТ-ТЕР"</v>
          </cell>
          <cell r="K2693" t="str">
            <v>№ 4905/ОАЭ/РЖДС/14//№ 2890/ОАЭ-РЖДС/15</v>
          </cell>
          <cell r="L2693" t="str">
            <v>Бабичев А.С.</v>
          </cell>
          <cell r="M2693">
            <v>3220</v>
          </cell>
          <cell r="N2693" t="str">
            <v>ООО "ВЕСТ-ТЕР"</v>
          </cell>
          <cell r="O2693" t="str">
            <v>ООО "ВЕСТ-ТЕР"</v>
          </cell>
          <cell r="P2693" t="str">
            <v>2329/ОАЭ-РЖДС/16</v>
          </cell>
          <cell r="Q2693" t="str">
            <v>Бабичев А.С.</v>
          </cell>
        </row>
        <row r="2694">
          <cell r="A2694">
            <v>3187895897</v>
          </cell>
          <cell r="B2694" t="str">
            <v>ЛИСТ ФУТЕРОВОЧНЫЙ</v>
          </cell>
          <cell r="C2694" t="str">
            <v>04.ВЕСТ.30.095</v>
          </cell>
          <cell r="D2694" t="str">
            <v>RM-80</v>
          </cell>
          <cell r="F2694" t="str">
            <v>ШТ</v>
          </cell>
          <cell r="G2694">
            <v>2142</v>
          </cell>
          <cell r="H2694">
            <v>2246</v>
          </cell>
          <cell r="I2694" t="str">
            <v>ООО "ВЕСТ-ТЕР"</v>
          </cell>
          <cell r="J2694" t="str">
            <v>ООО "ВЕСТ-ТЕР"</v>
          </cell>
          <cell r="K2694" t="str">
            <v>№ 4905/ОАЭ/РЖДС/14//№ 2890/ОАЭ-РЖДС/15</v>
          </cell>
          <cell r="L2694" t="str">
            <v>Бабичев А.С.</v>
          </cell>
          <cell r="M2694">
            <v>2234</v>
          </cell>
          <cell r="N2694" t="str">
            <v>ООО "ВЕСТ-ТЕР"</v>
          </cell>
          <cell r="O2694" t="str">
            <v>ООО "ВЕСТ-ТЕР"</v>
          </cell>
          <cell r="P2694" t="str">
            <v>2329/ОАЭ-РЖДС/16</v>
          </cell>
          <cell r="Q2694" t="str">
            <v>Бабичев А.С.</v>
          </cell>
        </row>
        <row r="2695">
          <cell r="A2695">
            <v>3187895979</v>
          </cell>
          <cell r="B2695" t="str">
            <v>ВАЛ РЕЖИМНОГО РЕДУКТОРА</v>
          </cell>
          <cell r="C2695" t="str">
            <v>20.ВЕСТ.Р.250</v>
          </cell>
          <cell r="D2695" t="str">
            <v>743.35.26.000</v>
          </cell>
          <cell r="F2695" t="str">
            <v>ШТ</v>
          </cell>
          <cell r="G2695">
            <v>142251</v>
          </cell>
          <cell r="H2695">
            <v>149221</v>
          </cell>
          <cell r="I2695" t="str">
            <v>ООО "ВЕСТ-ТЕР"</v>
          </cell>
          <cell r="J2695" t="str">
            <v>ООО "ВЕСТ-ТЕР"</v>
          </cell>
          <cell r="K2695" t="str">
            <v>№ 4905/ОАЭ/РЖДС/14//№ 2890/ОАЭ-РЖДС/15</v>
          </cell>
          <cell r="L2695" t="str">
            <v>Бабичев А.С.</v>
          </cell>
          <cell r="M2695">
            <v>148478</v>
          </cell>
          <cell r="N2695" t="str">
            <v>ООО "ВЕСТ-ТЕР"</v>
          </cell>
          <cell r="O2695" t="str">
            <v>ООО "ВЕСТ-ТЕР"</v>
          </cell>
          <cell r="P2695" t="str">
            <v>2329/ОАЭ-РЖДС/16</v>
          </cell>
          <cell r="Q2695" t="str">
            <v>Бабичев А.С.</v>
          </cell>
        </row>
        <row r="2696">
          <cell r="A2696">
            <v>3187896000</v>
          </cell>
          <cell r="B2696" t="str">
            <v>БАЛКА</v>
          </cell>
          <cell r="C2696" t="str">
            <v>23.ВЕСТ.11.100</v>
          </cell>
          <cell r="D2696" t="str">
            <v>СЧУ-800 №2, СЧУ-801, ЩОМ-700</v>
          </cell>
          <cell r="F2696" t="str">
            <v>КОМПЛ</v>
          </cell>
          <cell r="G2696">
            <v>78638</v>
          </cell>
          <cell r="H2696">
            <v>82491</v>
          </cell>
          <cell r="I2696" t="str">
            <v>ООО "ВЕСТ-ТЕР"</v>
          </cell>
          <cell r="J2696" t="str">
            <v>ООО "ВЕСТ-ТЕР"</v>
          </cell>
          <cell r="K2696" t="str">
            <v>№ 4905/ОАЭ/РЖДС/14//№ 2890/ОАЭ-РЖДС/15</v>
          </cell>
          <cell r="L2696" t="str">
            <v>Бабичев А.С.</v>
          </cell>
          <cell r="M2696">
            <v>82080</v>
          </cell>
          <cell r="N2696" t="str">
            <v>ООО "ВЕСТ-ТЕР"</v>
          </cell>
          <cell r="O2696" t="str">
            <v>ООО "ВЕСТ-ТЕР"</v>
          </cell>
          <cell r="P2696" t="str">
            <v>2329/ОАЭ-РЖДС/16</v>
          </cell>
          <cell r="Q2696" t="str">
            <v>Бабичев А.С.</v>
          </cell>
        </row>
        <row r="2697">
          <cell r="A2697">
            <v>3187896003</v>
          </cell>
          <cell r="B2697" t="str">
            <v>БАЛКА</v>
          </cell>
          <cell r="C2697" t="str">
            <v>16.4.ВЕСТ.01.100</v>
          </cell>
          <cell r="D2697" t="str">
            <v>ЩОМ-6У№4</v>
          </cell>
          <cell r="E2697" t="str">
            <v>L=2000</v>
          </cell>
          <cell r="F2697" t="str">
            <v>КОМПЛ</v>
          </cell>
          <cell r="G2697">
            <v>78568</v>
          </cell>
          <cell r="H2697">
            <v>82417</v>
          </cell>
          <cell r="I2697" t="str">
            <v>ООО "ВЕСТ-ТЕР"</v>
          </cell>
          <cell r="J2697" t="str">
            <v>ООО "ВЕСТ-ТЕР"</v>
          </cell>
          <cell r="K2697" t="str">
            <v>№ 4905/ОАЭ/РЖДС/14//№ 2890/ОАЭ-РЖДС/15</v>
          </cell>
          <cell r="L2697" t="str">
            <v>Бабичев А.С.</v>
          </cell>
          <cell r="M2697">
            <v>82006</v>
          </cell>
          <cell r="N2697" t="str">
            <v>ООО "ВЕСТ-ТЕР"</v>
          </cell>
          <cell r="O2697" t="str">
            <v>ООО "ВЕСТ-ТЕР"</v>
          </cell>
          <cell r="P2697" t="str">
            <v>2329/ОАЭ-РЖДС/16</v>
          </cell>
          <cell r="Q2697" t="str">
            <v>Бабичев А.С.</v>
          </cell>
        </row>
        <row r="2698">
          <cell r="A2698">
            <v>3187896004</v>
          </cell>
          <cell r="B2698" t="str">
            <v>БАЛКА</v>
          </cell>
          <cell r="C2698" t="str">
            <v>16.4.ВЕСТ.04.100</v>
          </cell>
          <cell r="D2698" t="str">
            <v>ЩОМ-6У№4</v>
          </cell>
          <cell r="E2698" t="str">
            <v>L=1800</v>
          </cell>
          <cell r="F2698" t="str">
            <v>КОМПЛ</v>
          </cell>
          <cell r="G2698">
            <v>68844</v>
          </cell>
          <cell r="H2698">
            <v>72217</v>
          </cell>
          <cell r="I2698" t="str">
            <v>ООО "ВЕСТ-ТЕР"</v>
          </cell>
          <cell r="J2698" t="str">
            <v>ООО "ВЕСТ-ТЕР"</v>
          </cell>
          <cell r="K2698" t="str">
            <v>№ 4905/ОАЭ/РЖДС/14//№ 2890/ОАЭ-РЖДС/15</v>
          </cell>
          <cell r="L2698" t="str">
            <v>Бабичев А.С.</v>
          </cell>
          <cell r="M2698">
            <v>71857</v>
          </cell>
          <cell r="N2698" t="str">
            <v>ООО "ВЕСТ-ТЕР"</v>
          </cell>
          <cell r="O2698" t="str">
            <v>ООО "ВЕСТ-ТЕР"</v>
          </cell>
          <cell r="P2698" t="str">
            <v>2329/ОАЭ-РЖДС/16</v>
          </cell>
          <cell r="Q2698" t="str">
            <v>Бабичев А.С.</v>
          </cell>
        </row>
        <row r="2699">
          <cell r="A2699">
            <v>3187896007</v>
          </cell>
          <cell r="B2699" t="str">
            <v>ВСТАВКА</v>
          </cell>
          <cell r="C2699" t="str">
            <v>16.4.ВЕСТ.06.100</v>
          </cell>
          <cell r="D2699" t="str">
            <v>ЩОМ-6У№4</v>
          </cell>
          <cell r="E2699" t="str">
            <v>L=550</v>
          </cell>
          <cell r="F2699" t="str">
            <v>КОМПЛ</v>
          </cell>
          <cell r="G2699">
            <v>39816</v>
          </cell>
          <cell r="H2699">
            <v>41766</v>
          </cell>
          <cell r="I2699" t="str">
            <v>ООО "ВЕСТ-ТЕР"</v>
          </cell>
          <cell r="J2699" t="str">
            <v>ООО "ВЕСТ-ТЕР"</v>
          </cell>
          <cell r="K2699" t="str">
            <v>№ 4905/ОАЭ/РЖДС/14//№ 2890/ОАЭ-РЖДС/15</v>
          </cell>
          <cell r="L2699" t="str">
            <v>Бабичев А.С.</v>
          </cell>
          <cell r="M2699">
            <v>41558</v>
          </cell>
          <cell r="N2699" t="str">
            <v>ООО "ВЕСТ-ТЕР"</v>
          </cell>
          <cell r="O2699" t="str">
            <v>ООО "ВЕСТ-ТЕР"</v>
          </cell>
          <cell r="P2699" t="str">
            <v>2329/ОАЭ-РЖДС/16</v>
          </cell>
          <cell r="Q2699" t="str">
            <v>Бабичев А.С.</v>
          </cell>
        </row>
        <row r="2700">
          <cell r="A2700">
            <v>3187896008</v>
          </cell>
          <cell r="B2700" t="str">
            <v>ГУБКА КОНТАКТНАЯ</v>
          </cell>
          <cell r="C2700" t="str">
            <v>109.ВЕСТ.01.000</v>
          </cell>
          <cell r="D2700" t="str">
            <v>СВАРОЧНАЯ МАШИНА К922 ПРСМ-4 №077</v>
          </cell>
          <cell r="F2700" t="str">
            <v>КОМПЛ</v>
          </cell>
          <cell r="G2700">
            <v>68395</v>
          </cell>
          <cell r="H2700">
            <v>71746</v>
          </cell>
          <cell r="I2700" t="str">
            <v>ООО "ВЕСТ-ТЕР"</v>
          </cell>
          <cell r="J2700" t="str">
            <v>ООО "ВЕСТ-ТЕР"</v>
          </cell>
          <cell r="K2700" t="str">
            <v>№ 4905/ОАЭ/РЖДС/14//№ 2890/ОАЭ-РЖДС/15</v>
          </cell>
          <cell r="L2700" t="str">
            <v>Бабичев А.С.</v>
          </cell>
          <cell r="M2700">
            <v>71389</v>
          </cell>
          <cell r="N2700" t="str">
            <v>ООО "ВЕСТ-ТЕР"</v>
          </cell>
          <cell r="O2700" t="str">
            <v>ООО "ВЕСТ-ТЕР"</v>
          </cell>
          <cell r="P2700" t="str">
            <v>2329/ОАЭ-РЖДС/16</v>
          </cell>
          <cell r="Q2700" t="str">
            <v>Бабичев А.С.</v>
          </cell>
        </row>
        <row r="2701">
          <cell r="A2701">
            <v>3187896009</v>
          </cell>
          <cell r="B2701" t="str">
            <v>ГУБКА КОНТАКТНАЯ</v>
          </cell>
          <cell r="C2701" t="str">
            <v>109.ВЕСТ.01.000-01</v>
          </cell>
          <cell r="D2701" t="str">
            <v>СВАРОЧНАЯ МАШИНА К922 ПРСМ-4 №077</v>
          </cell>
          <cell r="F2701" t="str">
            <v>КОМПЛ</v>
          </cell>
          <cell r="G2701">
            <v>68395</v>
          </cell>
          <cell r="H2701">
            <v>71746</v>
          </cell>
          <cell r="I2701" t="str">
            <v>ООО "ВЕСТ-ТЕР"</v>
          </cell>
          <cell r="J2701" t="str">
            <v>ООО "ВЕСТ-ТЕР"</v>
          </cell>
          <cell r="K2701" t="str">
            <v>№ 4905/ОАЭ/РЖДС/14//№ 2890/ОАЭ-РЖДС/15</v>
          </cell>
          <cell r="L2701" t="str">
            <v>Бабичев А.С.</v>
          </cell>
          <cell r="M2701">
            <v>71389</v>
          </cell>
          <cell r="N2701" t="str">
            <v>ООО "ВЕСТ-ТЕР"</v>
          </cell>
          <cell r="O2701" t="str">
            <v>ООО "ВЕСТ-ТЕР"</v>
          </cell>
          <cell r="P2701" t="str">
            <v>2329/ОАЭ-РЖДС/16</v>
          </cell>
          <cell r="Q2701" t="str">
            <v>Бабичев А.С.</v>
          </cell>
        </row>
        <row r="2702">
          <cell r="A2702">
            <v>3187896010</v>
          </cell>
          <cell r="B2702" t="str">
            <v>ГУБКА КОНТАКТНАЯ</v>
          </cell>
          <cell r="C2702" t="str">
            <v>109.ВЕСТ.02.000</v>
          </cell>
          <cell r="D2702" t="str">
            <v>СВАРОЧНАЯ МАШИНА К922 ПРСМ-4 №077</v>
          </cell>
          <cell r="F2702" t="str">
            <v>КОМПЛ</v>
          </cell>
          <cell r="G2702">
            <v>67161</v>
          </cell>
          <cell r="H2702">
            <v>70451</v>
          </cell>
          <cell r="I2702" t="str">
            <v>ООО "ВЕСТ-ТЕР"</v>
          </cell>
          <cell r="J2702" t="str">
            <v>ООО "ВЕСТ-ТЕР"</v>
          </cell>
          <cell r="K2702" t="str">
            <v>№ 4905/ОАЭ/РЖДС/14//№ 2890/ОАЭ-РЖДС/15</v>
          </cell>
          <cell r="L2702" t="str">
            <v>Бабичев А.С.</v>
          </cell>
          <cell r="M2702">
            <v>70100</v>
          </cell>
          <cell r="N2702" t="str">
            <v>ООО "ВЕСТ-ТЕР"</v>
          </cell>
          <cell r="O2702" t="str">
            <v>ООО "ВЕСТ-ТЕР"</v>
          </cell>
          <cell r="P2702" t="str">
            <v>2329/ОАЭ-РЖДС/16</v>
          </cell>
          <cell r="Q2702" t="str">
            <v>Бабичев А.С.</v>
          </cell>
        </row>
        <row r="2703">
          <cell r="A2703">
            <v>3187896011</v>
          </cell>
          <cell r="B2703" t="str">
            <v>ГУБКА КОНТАКТНАЯ</v>
          </cell>
          <cell r="C2703" t="str">
            <v>109.ВЕСТ.02.000-01</v>
          </cell>
          <cell r="D2703" t="str">
            <v>СВАРОЧНАЯ МАШИНА К922 ПРСМ-4 №077</v>
          </cell>
          <cell r="F2703" t="str">
            <v>КОМПЛ</v>
          </cell>
          <cell r="G2703">
            <v>67161</v>
          </cell>
          <cell r="H2703">
            <v>70451</v>
          </cell>
          <cell r="I2703" t="str">
            <v>ООО "ВЕСТ-ТЕР"</v>
          </cell>
          <cell r="J2703" t="str">
            <v>ООО "ВЕСТ-ТЕР"</v>
          </cell>
          <cell r="K2703" t="str">
            <v>№ 4905/ОАЭ/РЖДС/14//№ 2890/ОАЭ-РЖДС/15</v>
          </cell>
          <cell r="L2703" t="str">
            <v>Бабичев А.С.</v>
          </cell>
          <cell r="M2703">
            <v>70100</v>
          </cell>
          <cell r="N2703" t="str">
            <v>ООО "ВЕСТ-ТЕР"</v>
          </cell>
          <cell r="O2703" t="str">
            <v>ООО "ВЕСТ-ТЕР"</v>
          </cell>
          <cell r="P2703" t="str">
            <v>2329/ОАЭ-РЖДС/16</v>
          </cell>
          <cell r="Q2703" t="str">
            <v>Бабичев А.С.</v>
          </cell>
        </row>
        <row r="2704">
          <cell r="A2704">
            <v>3187896012</v>
          </cell>
          <cell r="B2704" t="str">
            <v>ГУБКА КОНТАКТНАЯ</v>
          </cell>
          <cell r="C2704" t="str">
            <v>109.ВЕСТ.03.000</v>
          </cell>
          <cell r="D2704" t="str">
            <v>СВАРОЧНАЯ МАШИНА К922 ПРСМ-4 №077</v>
          </cell>
          <cell r="F2704" t="str">
            <v>КОМПЛ</v>
          </cell>
          <cell r="G2704">
            <v>42194</v>
          </cell>
          <cell r="H2704">
            <v>44261</v>
          </cell>
          <cell r="I2704" t="str">
            <v>ООО "ВЕСТ-ТЕР"</v>
          </cell>
          <cell r="J2704" t="str">
            <v>ООО "ВЕСТ-ТЕР"</v>
          </cell>
          <cell r="K2704" t="str">
            <v>№ 4905/ОАЭ/РЖДС/14//№ 2890/ОАЭ-РЖДС/15</v>
          </cell>
          <cell r="L2704" t="str">
            <v>Бабичев А.С.</v>
          </cell>
          <cell r="M2704">
            <v>44040</v>
          </cell>
          <cell r="N2704" t="str">
            <v>ООО "ВЕСТ-ТЕР"</v>
          </cell>
          <cell r="O2704" t="str">
            <v>ООО "ВЕСТ-ТЕР"</v>
          </cell>
          <cell r="P2704" t="str">
            <v>2329/ОАЭ-РЖДС/16</v>
          </cell>
          <cell r="Q2704" t="str">
            <v>Бабичев А.С.</v>
          </cell>
        </row>
        <row r="2705">
          <cell r="A2705">
            <v>3187896013</v>
          </cell>
          <cell r="B2705" t="str">
            <v>ГУБКА КОНТАКТНАЯ</v>
          </cell>
          <cell r="C2705" t="str">
            <v>109.ВЕСТ.03.000-01</v>
          </cell>
          <cell r="D2705" t="str">
            <v>СВАРОЧНАЯ МАШИНА К922 ПРСМ-4 №077</v>
          </cell>
          <cell r="F2705" t="str">
            <v>КОМПЛ</v>
          </cell>
          <cell r="G2705">
            <v>42194</v>
          </cell>
          <cell r="H2705">
            <v>44261</v>
          </cell>
          <cell r="I2705" t="str">
            <v>ООО "ВЕСТ-ТЕР"</v>
          </cell>
          <cell r="J2705" t="str">
            <v>ООО "ВЕСТ-ТЕР"</v>
          </cell>
          <cell r="K2705" t="str">
            <v>№ 4905/ОАЭ/РЖДС/14//№ 2890/ОАЭ-РЖДС/15</v>
          </cell>
          <cell r="L2705" t="str">
            <v>Бабичев А.С.</v>
          </cell>
          <cell r="M2705">
            <v>44040</v>
          </cell>
          <cell r="N2705" t="str">
            <v>ООО "ВЕСТ-ТЕР"</v>
          </cell>
          <cell r="O2705" t="str">
            <v>ООО "ВЕСТ-ТЕР"</v>
          </cell>
          <cell r="P2705" t="str">
            <v>2329/ОАЭ-РЖДС/16</v>
          </cell>
          <cell r="Q2705" t="str">
            <v>Бабичев А.С.</v>
          </cell>
        </row>
        <row r="2706">
          <cell r="A2706">
            <v>3187896014</v>
          </cell>
          <cell r="B2706" t="str">
            <v>ГУБКА КОНТАКТНАЯ</v>
          </cell>
          <cell r="C2706" t="str">
            <v>109.ВЕСТ.04.000</v>
          </cell>
          <cell r="D2706" t="str">
            <v>СВАРОЧНАЯ МАШИНА К922 ПРСМ-4 №077</v>
          </cell>
          <cell r="F2706" t="str">
            <v>КОМПЛ</v>
          </cell>
          <cell r="G2706">
            <v>40949</v>
          </cell>
          <cell r="H2706">
            <v>42955</v>
          </cell>
          <cell r="I2706" t="str">
            <v>ООО "ВЕСТ-ТЕР"</v>
          </cell>
          <cell r="J2706" t="str">
            <v>ООО "ВЕСТ-ТЕР"</v>
          </cell>
          <cell r="K2706" t="str">
            <v>№ 4905/ОАЭ/РЖДС/14//№ 2890/ОАЭ-РЖДС/15</v>
          </cell>
          <cell r="L2706" t="str">
            <v>Бабичев А.С.</v>
          </cell>
          <cell r="M2706">
            <v>42741</v>
          </cell>
          <cell r="N2706" t="str">
            <v>ООО "ВЕСТ-ТЕР"</v>
          </cell>
          <cell r="O2706" t="str">
            <v>ООО "ВЕСТ-ТЕР"</v>
          </cell>
          <cell r="P2706" t="str">
            <v>2329/ОАЭ-РЖДС/16</v>
          </cell>
          <cell r="Q2706" t="str">
            <v>Бабичев А.С.</v>
          </cell>
        </row>
        <row r="2707">
          <cell r="A2707">
            <v>3187896015</v>
          </cell>
          <cell r="B2707" t="str">
            <v>ГУБКА КОНТАКТНАЯ</v>
          </cell>
          <cell r="C2707" t="str">
            <v>109.ВЕСТ.04.000-01</v>
          </cell>
          <cell r="D2707" t="str">
            <v>СВАРОЧНАЯ МАШИНА К922 ПРСМ-4 №077</v>
          </cell>
          <cell r="F2707" t="str">
            <v>КОМПЛ</v>
          </cell>
          <cell r="G2707">
            <v>40949</v>
          </cell>
          <cell r="H2707">
            <v>42955</v>
          </cell>
          <cell r="I2707" t="str">
            <v>ООО "ВЕСТ-ТЕР"</v>
          </cell>
          <cell r="J2707" t="str">
            <v>ООО "ВЕСТ-ТЕР"</v>
          </cell>
          <cell r="K2707" t="str">
            <v>№ 4905/ОАЭ/РЖДС/14//№ 2890/ОАЭ-РЖДС/15</v>
          </cell>
          <cell r="L2707" t="str">
            <v>Бабичев А.С.</v>
          </cell>
          <cell r="M2707">
            <v>42741</v>
          </cell>
          <cell r="N2707" t="str">
            <v>ООО "ВЕСТ-ТЕР"</v>
          </cell>
          <cell r="O2707" t="str">
            <v>ООО "ВЕСТ-ТЕР"</v>
          </cell>
          <cell r="P2707" t="str">
            <v>2329/ОАЭ-РЖДС/16</v>
          </cell>
          <cell r="Q2707" t="str">
            <v>Бабичев А.С.</v>
          </cell>
        </row>
        <row r="2708">
          <cell r="A2708">
            <v>3187896020</v>
          </cell>
          <cell r="B2708" t="str">
            <v>КОЛЕНО</v>
          </cell>
          <cell r="C2708" t="str">
            <v>23.ВЕСТ.12.100</v>
          </cell>
          <cell r="D2708" t="str">
            <v>СЧУ-800 №2, СЧУ-801, ЩОМ-700</v>
          </cell>
          <cell r="F2708" t="str">
            <v>КОМПЛ</v>
          </cell>
          <cell r="G2708">
            <v>46544</v>
          </cell>
          <cell r="H2708">
            <v>48824</v>
          </cell>
          <cell r="I2708" t="str">
            <v>ООО "ВЕСТ-ТЕР"</v>
          </cell>
          <cell r="J2708" t="str">
            <v>ООО "ВЕСТ-ТЕР"</v>
          </cell>
          <cell r="K2708" t="str">
            <v>№ 4905/ОАЭ/РЖДС/14//№ 2890/ОАЭ-РЖДС/15</v>
          </cell>
          <cell r="L2708" t="str">
            <v>Бабичев А.С.</v>
          </cell>
          <cell r="M2708">
            <v>48581</v>
          </cell>
          <cell r="N2708" t="str">
            <v>ООО "ВЕСТ-ТЕР"</v>
          </cell>
          <cell r="O2708" t="str">
            <v>ООО "ВЕСТ-ТЕР"</v>
          </cell>
          <cell r="P2708" t="str">
            <v>2329/ОАЭ-РЖДС/16</v>
          </cell>
          <cell r="Q2708" t="str">
            <v>Бабичев А.С.</v>
          </cell>
        </row>
        <row r="2709">
          <cell r="A2709">
            <v>3187896021</v>
          </cell>
          <cell r="B2709" t="str">
            <v>КОЛЕНО</v>
          </cell>
          <cell r="C2709" t="str">
            <v>23.ВЕСТ.13.100</v>
          </cell>
          <cell r="D2709" t="str">
            <v>СЧУ-800 №2, СЧУ-801, ЩОМ-700</v>
          </cell>
          <cell r="F2709" t="str">
            <v>КОМПЛ</v>
          </cell>
          <cell r="G2709">
            <v>46544</v>
          </cell>
          <cell r="H2709">
            <v>48824</v>
          </cell>
          <cell r="I2709" t="str">
            <v>ООО "ВЕСТ-ТЕР"</v>
          </cell>
          <cell r="J2709" t="str">
            <v>ООО "ВЕСТ-ТЕР"</v>
          </cell>
          <cell r="K2709" t="str">
            <v>№ 4905/ОАЭ/РЖДС/14//№ 2890/ОАЭ-РЖДС/15</v>
          </cell>
          <cell r="L2709" t="str">
            <v>Бабичев А.С.</v>
          </cell>
          <cell r="M2709">
            <v>48581</v>
          </cell>
          <cell r="N2709" t="str">
            <v>ООО "ВЕСТ-ТЕР"</v>
          </cell>
          <cell r="O2709" t="str">
            <v>ООО "ВЕСТ-ТЕР"</v>
          </cell>
          <cell r="P2709" t="str">
            <v>2329/ОАЭ-РЖДС/16</v>
          </cell>
          <cell r="Q2709" t="str">
            <v>Бабичев А.С.</v>
          </cell>
        </row>
        <row r="2710">
          <cell r="A2710">
            <v>3187896022</v>
          </cell>
          <cell r="B2710" t="str">
            <v>КОЛЕНО ЛЕВОЕ</v>
          </cell>
          <cell r="C2710" t="str">
            <v>16.4.ВЕСТ.02.100</v>
          </cell>
          <cell r="D2710" t="str">
            <v>ЩОМ-6У№4</v>
          </cell>
          <cell r="F2710" t="str">
            <v>КОМПЛ</v>
          </cell>
          <cell r="G2710">
            <v>36042</v>
          </cell>
          <cell r="H2710">
            <v>37808</v>
          </cell>
          <cell r="I2710" t="str">
            <v>ООО "ВЕСТ-ТЕР"</v>
          </cell>
          <cell r="J2710" t="str">
            <v>ООО "ВЕСТ-ТЕР"</v>
          </cell>
          <cell r="K2710" t="str">
            <v>№ 4905/ОАЭ/РЖДС/14//№ 2890/ОАЭ-РЖДС/15</v>
          </cell>
          <cell r="L2710" t="str">
            <v>Бабичев А.С.</v>
          </cell>
          <cell r="M2710">
            <v>37619</v>
          </cell>
          <cell r="N2710" t="str">
            <v>ООО "ВЕСТ-ТЕР"</v>
          </cell>
          <cell r="O2710" t="str">
            <v>ООО "ВЕСТ-ТЕР"</v>
          </cell>
          <cell r="P2710" t="str">
            <v>2329/ОАЭ-РЖДС/16</v>
          </cell>
          <cell r="Q2710" t="str">
            <v>Бабичев А.С.</v>
          </cell>
        </row>
        <row r="2711">
          <cell r="A2711">
            <v>3187896024</v>
          </cell>
          <cell r="B2711" t="str">
            <v>КОЛЕНО ПРАВОЕ</v>
          </cell>
          <cell r="C2711" t="str">
            <v>16.4.ВЕСТ.03.100</v>
          </cell>
          <cell r="D2711" t="str">
            <v>ЩОМ-6У№4</v>
          </cell>
          <cell r="F2711" t="str">
            <v>КОМПЛ</v>
          </cell>
          <cell r="G2711">
            <v>36042</v>
          </cell>
          <cell r="H2711">
            <v>37808</v>
          </cell>
          <cell r="I2711" t="str">
            <v>ООО "ВЕСТ-ТЕР"</v>
          </cell>
          <cell r="J2711" t="str">
            <v>ООО "ВЕСТ-ТЕР"</v>
          </cell>
          <cell r="K2711" t="str">
            <v>№ 4905/ОАЭ/РЖДС/14//№ 2890/ОАЭ-РЖДС/15</v>
          </cell>
          <cell r="L2711" t="str">
            <v>Бабичев А.С.</v>
          </cell>
          <cell r="M2711">
            <v>37619</v>
          </cell>
          <cell r="N2711" t="str">
            <v>ООО "ВЕСТ-ТЕР"</v>
          </cell>
          <cell r="O2711" t="str">
            <v>ООО "ВЕСТ-ТЕР"</v>
          </cell>
          <cell r="P2711" t="str">
            <v>2329/ОАЭ-РЖДС/16</v>
          </cell>
          <cell r="Q2711" t="str">
            <v>Бабичев А.С.</v>
          </cell>
        </row>
        <row r="2712">
          <cell r="A2712">
            <v>3187896029</v>
          </cell>
          <cell r="B2712" t="str">
            <v>ЛИСТ</v>
          </cell>
          <cell r="C2712" t="str">
            <v>04.ВЕСТ.33.140</v>
          </cell>
          <cell r="D2712" t="str">
            <v>RM-80</v>
          </cell>
          <cell r="F2712" t="str">
            <v>КОМПЛ</v>
          </cell>
          <cell r="G2712">
            <v>8386</v>
          </cell>
          <cell r="H2712">
            <v>8796</v>
          </cell>
          <cell r="I2712" t="str">
            <v>ООО "ВЕСТ-ТЕР"</v>
          </cell>
          <cell r="J2712" t="str">
            <v>ООО "ВЕСТ-ТЕР"</v>
          </cell>
          <cell r="K2712" t="str">
            <v>№ 4905/ОАЭ/РЖДС/14//№ 2890/ОАЭ-РЖДС/15</v>
          </cell>
          <cell r="L2712" t="str">
            <v>Бабичев А.С.</v>
          </cell>
          <cell r="M2712">
            <v>8752</v>
          </cell>
          <cell r="N2712" t="str">
            <v>ООО "ВЕСТ-ТЕР"</v>
          </cell>
          <cell r="O2712" t="str">
            <v>ООО "ВЕСТ-ТЕР"</v>
          </cell>
          <cell r="P2712" t="str">
            <v>2329/ОАЭ-РЖДС/16</v>
          </cell>
          <cell r="Q2712" t="str">
            <v>Бабичев А.С.</v>
          </cell>
        </row>
        <row r="2713">
          <cell r="A2713">
            <v>3187896031</v>
          </cell>
          <cell r="B2713" t="str">
            <v>ЛИСТ</v>
          </cell>
          <cell r="C2713" t="str">
            <v>05.ВЕСТ.33.110</v>
          </cell>
          <cell r="D2713" t="str">
            <v>RM-76</v>
          </cell>
          <cell r="F2713" t="str">
            <v>КОМПЛ</v>
          </cell>
          <cell r="G2713">
            <v>7754</v>
          </cell>
          <cell r="H2713">
            <v>8133</v>
          </cell>
          <cell r="I2713" t="str">
            <v>ООО "ВЕСТ-ТЕР"</v>
          </cell>
          <cell r="J2713" t="str">
            <v>ООО "ВЕСТ-ТЕР"</v>
          </cell>
          <cell r="K2713" t="str">
            <v>№ 4905/ОАЭ/РЖДС/14//№ 2890/ОАЭ-РЖДС/15</v>
          </cell>
          <cell r="L2713" t="str">
            <v>Бабичев А.С.</v>
          </cell>
          <cell r="M2713">
            <v>8092</v>
          </cell>
          <cell r="N2713" t="str">
            <v>ООО "ВЕСТ-ТЕР"</v>
          </cell>
          <cell r="O2713" t="str">
            <v>ООО "ВЕСТ-ТЕР"</v>
          </cell>
          <cell r="P2713" t="str">
            <v>2329/ОАЭ-РЖДС/16</v>
          </cell>
          <cell r="Q2713" t="str">
            <v>Бабичев А.С.</v>
          </cell>
        </row>
        <row r="2714">
          <cell r="A2714">
            <v>3187896032</v>
          </cell>
          <cell r="B2714" t="str">
            <v>ЛИСТ</v>
          </cell>
          <cell r="C2714" t="str">
            <v>05.ВЕСТ.33.120</v>
          </cell>
          <cell r="D2714" t="str">
            <v>RM-76</v>
          </cell>
          <cell r="F2714" t="str">
            <v>КОМПЛ</v>
          </cell>
          <cell r="G2714">
            <v>7671</v>
          </cell>
          <cell r="H2714">
            <v>8046</v>
          </cell>
          <cell r="I2714" t="str">
            <v>ООО "ВЕСТ-ТЕР"</v>
          </cell>
          <cell r="J2714" t="str">
            <v>ООО "ВЕСТ-ТЕР"</v>
          </cell>
          <cell r="K2714" t="str">
            <v>№ 4905/ОАЭ/РЖДС/14//№ 2890/ОАЭ-РЖДС/15</v>
          </cell>
          <cell r="L2714" t="str">
            <v>Бабичев А.С.</v>
          </cell>
          <cell r="M2714">
            <v>8005</v>
          </cell>
          <cell r="N2714" t="str">
            <v>ООО "ВЕСТ-ТЕР"</v>
          </cell>
          <cell r="O2714" t="str">
            <v>ООО "ВЕСТ-ТЕР"</v>
          </cell>
          <cell r="P2714" t="str">
            <v>2329/ОАЭ-РЖДС/16</v>
          </cell>
          <cell r="Q2714" t="str">
            <v>Бабичев А.С.</v>
          </cell>
        </row>
        <row r="2715">
          <cell r="A2715">
            <v>3187896033</v>
          </cell>
          <cell r="B2715" t="str">
            <v>ЛИСТ</v>
          </cell>
          <cell r="C2715" t="str">
            <v>05.ВЕСТ.33.130</v>
          </cell>
          <cell r="D2715" t="str">
            <v>RM-76</v>
          </cell>
          <cell r="F2715" t="str">
            <v>КОМПЛ</v>
          </cell>
          <cell r="G2715">
            <v>14993</v>
          </cell>
          <cell r="H2715">
            <v>15727</v>
          </cell>
          <cell r="I2715" t="str">
            <v>ООО "ВЕСТ-ТЕР"</v>
          </cell>
          <cell r="J2715" t="str">
            <v>ООО "ВЕСТ-ТЕР"</v>
          </cell>
          <cell r="K2715" t="str">
            <v>№ 4905/ОАЭ/РЖДС/14//№ 2890/ОАЭ-РЖДС/15</v>
          </cell>
          <cell r="L2715" t="str">
            <v>Бабичев А.С.</v>
          </cell>
          <cell r="M2715">
            <v>15648</v>
          </cell>
          <cell r="N2715" t="str">
            <v>ООО "ВЕСТ-ТЕР"</v>
          </cell>
          <cell r="O2715" t="str">
            <v>ООО "ВЕСТ-ТЕР"</v>
          </cell>
          <cell r="P2715" t="str">
            <v>2329/ОАЭ-РЖДС/16</v>
          </cell>
          <cell r="Q2715" t="str">
            <v>Бабичев А.С.</v>
          </cell>
        </row>
        <row r="2716">
          <cell r="A2716">
            <v>3187896034</v>
          </cell>
          <cell r="B2716" t="str">
            <v>ЛИСТ</v>
          </cell>
          <cell r="C2716" t="str">
            <v>05.ВЕСТ.33.140</v>
          </cell>
          <cell r="D2716" t="str">
            <v>RM-76</v>
          </cell>
          <cell r="F2716" t="str">
            <v>КОМПЛ</v>
          </cell>
          <cell r="G2716">
            <v>13334</v>
          </cell>
          <cell r="H2716">
            <v>13987</v>
          </cell>
          <cell r="I2716" t="str">
            <v>ООО "ВЕСТ-ТЕР"</v>
          </cell>
          <cell r="J2716" t="str">
            <v>ООО "ВЕСТ-ТЕР"</v>
          </cell>
          <cell r="K2716" t="str">
            <v>№ 4905/ОАЭ/РЖДС/14//№ 2890/ОАЭ-РЖДС/15</v>
          </cell>
          <cell r="L2716" t="str">
            <v>Бабичев А.С.</v>
          </cell>
          <cell r="M2716">
            <v>13917</v>
          </cell>
          <cell r="N2716" t="str">
            <v>ООО "ВЕСТ-ТЕР"</v>
          </cell>
          <cell r="O2716" t="str">
            <v>ООО "ВЕСТ-ТЕР"</v>
          </cell>
          <cell r="P2716" t="str">
            <v>2329/ОАЭ-РЖДС/16</v>
          </cell>
          <cell r="Q2716" t="str">
            <v>Бабичев А.С.</v>
          </cell>
        </row>
        <row r="2717">
          <cell r="A2717">
            <v>3187896035</v>
          </cell>
          <cell r="B2717" t="str">
            <v>ЛИСТ ЗАЩИТНЫЙ</v>
          </cell>
          <cell r="C2717" t="str">
            <v>04.ВЕСТ.20.00.016</v>
          </cell>
          <cell r="D2717" t="str">
            <v>RM-80</v>
          </cell>
          <cell r="F2717" t="str">
            <v>ШТ</v>
          </cell>
          <cell r="G2717">
            <v>1750</v>
          </cell>
          <cell r="H2717">
            <v>1835</v>
          </cell>
          <cell r="I2717" t="str">
            <v>ООО "ВЕСТ-ТЕР"</v>
          </cell>
          <cell r="J2717" t="str">
            <v>ООО "ВЕСТ-ТЕР"</v>
          </cell>
          <cell r="K2717" t="str">
            <v>№ 4905/ОАЭ/РЖДС/14//№ 2890/ОАЭ-РЖДС/15</v>
          </cell>
          <cell r="L2717" t="str">
            <v>Бабичев А.С.</v>
          </cell>
          <cell r="M2717">
            <v>1825</v>
          </cell>
          <cell r="N2717" t="str">
            <v>ООО "ВЕСТ-ТЕР"</v>
          </cell>
          <cell r="O2717" t="str">
            <v>ООО "ВЕСТ-ТЕР"</v>
          </cell>
          <cell r="P2717" t="str">
            <v>2329/ОАЭ-РЖДС/16</v>
          </cell>
          <cell r="Q2717" t="str">
            <v>Бабичев А.С.</v>
          </cell>
        </row>
        <row r="2718">
          <cell r="A2718">
            <v>3187896036</v>
          </cell>
          <cell r="B2718" t="str">
            <v>ОБЛИЦОВКА</v>
          </cell>
          <cell r="C2718" t="str">
            <v>16.4.ВЕСТ.02.001</v>
          </cell>
          <cell r="D2718" t="str">
            <v>ЩОМ-6У№4</v>
          </cell>
          <cell r="F2718" t="str">
            <v>ШТ</v>
          </cell>
          <cell r="G2718">
            <v>1075</v>
          </cell>
          <cell r="H2718">
            <v>1127</v>
          </cell>
          <cell r="I2718" t="str">
            <v>ООО "ВЕСТ-ТЕР"</v>
          </cell>
          <cell r="J2718" t="str">
            <v>ООО "ВЕСТ-ТЕР"</v>
          </cell>
          <cell r="K2718" t="str">
            <v>№ 4905/ОАЭ/РЖДС/14//№ 2890/ОАЭ-РЖДС/15</v>
          </cell>
          <cell r="L2718" t="str">
            <v>Бабичев А.С.</v>
          </cell>
          <cell r="M2718">
            <v>1121</v>
          </cell>
          <cell r="N2718" t="str">
            <v>ООО "ВЕСТ-ТЕР"</v>
          </cell>
          <cell r="O2718" t="str">
            <v>ООО "ВЕСТ-ТЕР"</v>
          </cell>
          <cell r="P2718" t="str">
            <v>2329/ОАЭ-РЖДС/16</v>
          </cell>
          <cell r="Q2718" t="str">
            <v>Бабичев А.С.</v>
          </cell>
        </row>
        <row r="2719">
          <cell r="A2719">
            <v>3187896037</v>
          </cell>
          <cell r="B2719" t="str">
            <v>ОБЛИЦОВКА</v>
          </cell>
          <cell r="C2719" t="str">
            <v>16.4.ВЕСТ.03.001</v>
          </cell>
          <cell r="D2719" t="str">
            <v>ЩОМ-6У№4</v>
          </cell>
          <cell r="F2719" t="str">
            <v>ШТ</v>
          </cell>
          <cell r="G2719">
            <v>762</v>
          </cell>
          <cell r="H2719">
            <v>799</v>
          </cell>
          <cell r="I2719" t="str">
            <v>ООО "ВЕСТ-ТЕР"</v>
          </cell>
          <cell r="J2719" t="str">
            <v>ООО "ВЕСТ-ТЕР"</v>
          </cell>
          <cell r="K2719" t="str">
            <v>№ 4905/ОАЭ/РЖДС/14//№ 2890/ОАЭ-РЖДС/15</v>
          </cell>
          <cell r="L2719" t="str">
            <v>Бабичев А.С.</v>
          </cell>
          <cell r="M2719">
            <v>795</v>
          </cell>
          <cell r="N2719" t="str">
            <v>ООО "ВЕСТ-ТЕР"</v>
          </cell>
          <cell r="O2719" t="str">
            <v>ООО "ВЕСТ-ТЕР"</v>
          </cell>
          <cell r="P2719" t="str">
            <v>2329/ОАЭ-РЖДС/16</v>
          </cell>
          <cell r="Q2719" t="str">
            <v>Бабичев А.С.</v>
          </cell>
        </row>
        <row r="2720">
          <cell r="A2720">
            <v>3187896038</v>
          </cell>
          <cell r="B2720" t="str">
            <v>ОБЛИЦОВКА</v>
          </cell>
          <cell r="C2720" t="str">
            <v>16.4.ВЕСТ.03.002</v>
          </cell>
          <cell r="D2720" t="str">
            <v>ЩОМ-6У№4</v>
          </cell>
          <cell r="F2720" t="str">
            <v>ШТ</v>
          </cell>
          <cell r="G2720">
            <v>1082</v>
          </cell>
          <cell r="H2720">
            <v>1135</v>
          </cell>
          <cell r="I2720" t="str">
            <v>ООО "ВЕСТ-ТЕР"</v>
          </cell>
          <cell r="J2720" t="str">
            <v>ООО "ВЕСТ-ТЕР"</v>
          </cell>
          <cell r="K2720" t="str">
            <v>№ 4905/ОАЭ/РЖДС/14//№ 2890/ОАЭ-РЖДС/15</v>
          </cell>
          <cell r="L2720" t="str">
            <v>Бабичев А.С.</v>
          </cell>
          <cell r="M2720">
            <v>1129</v>
          </cell>
          <cell r="N2720" t="str">
            <v>ООО "ВЕСТ-ТЕР"</v>
          </cell>
          <cell r="O2720" t="str">
            <v>ООО "ВЕСТ-ТЕР"</v>
          </cell>
          <cell r="P2720" t="str">
            <v>2329/ОАЭ-РЖДС/16</v>
          </cell>
          <cell r="Q2720" t="str">
            <v>Бабичев А.С.</v>
          </cell>
        </row>
        <row r="2721">
          <cell r="A2721">
            <v>3187896039</v>
          </cell>
          <cell r="B2721" t="str">
            <v>ОБЛИЦОВКА</v>
          </cell>
          <cell r="C2721" t="str">
            <v>16.4.ВЕСТ.03.003</v>
          </cell>
          <cell r="D2721" t="str">
            <v>ЩОМ-6У№4</v>
          </cell>
          <cell r="F2721" t="str">
            <v>ШТ</v>
          </cell>
          <cell r="G2721">
            <v>2243</v>
          </cell>
          <cell r="H2721">
            <v>2352</v>
          </cell>
          <cell r="I2721" t="str">
            <v>ООО "ВЕСТ-ТЕР"</v>
          </cell>
          <cell r="J2721" t="str">
            <v>ООО "ВЕСТ-ТЕР"</v>
          </cell>
          <cell r="K2721" t="str">
            <v>№ 4905/ОАЭ/РЖДС/14//№ 2890/ОАЭ-РЖДС/15</v>
          </cell>
          <cell r="L2721" t="str">
            <v>Бабичев А.С.</v>
          </cell>
          <cell r="M2721">
            <v>2340</v>
          </cell>
          <cell r="N2721" t="str">
            <v>ООО "ВЕСТ-ТЕР"</v>
          </cell>
          <cell r="O2721" t="str">
            <v>ООО "ВЕСТ-ТЕР"</v>
          </cell>
          <cell r="P2721" t="str">
            <v>2329/ОАЭ-РЖДС/16</v>
          </cell>
          <cell r="Q2721" t="str">
            <v>Бабичев А.С.</v>
          </cell>
        </row>
        <row r="2722">
          <cell r="A2722">
            <v>3187896040</v>
          </cell>
          <cell r="B2722" t="str">
            <v>ОБЛИЦОВКА</v>
          </cell>
          <cell r="C2722" t="str">
            <v>16.4.ВЕСТ.04.003</v>
          </cell>
          <cell r="D2722" t="str">
            <v>ЩОМ-6У№4</v>
          </cell>
          <cell r="F2722" t="str">
            <v>ШТ</v>
          </cell>
          <cell r="G2722">
            <v>838</v>
          </cell>
          <cell r="H2722">
            <v>879</v>
          </cell>
          <cell r="I2722" t="str">
            <v>ООО "ВЕСТ-ТЕР"</v>
          </cell>
          <cell r="J2722" t="str">
            <v>ООО "ВЕСТ-ТЕР"</v>
          </cell>
          <cell r="K2722" t="str">
            <v>№ 4905/ОАЭ/РЖДС/14//№ 2890/ОАЭ-РЖДС/15</v>
          </cell>
          <cell r="L2722" t="str">
            <v>Бабичев А.С.</v>
          </cell>
          <cell r="M2722">
            <v>874</v>
          </cell>
          <cell r="N2722" t="str">
            <v>ООО "ВЕСТ-ТЕР"</v>
          </cell>
          <cell r="O2722" t="str">
            <v>ООО "ВЕСТ-ТЕР"</v>
          </cell>
          <cell r="P2722" t="str">
            <v>2329/ОАЭ-РЖДС/16</v>
          </cell>
          <cell r="Q2722" t="str">
            <v>Бабичев А.С.</v>
          </cell>
        </row>
        <row r="2723">
          <cell r="A2723">
            <v>3187896041</v>
          </cell>
          <cell r="B2723" t="str">
            <v>ОБЛИЦОВКА</v>
          </cell>
          <cell r="C2723" t="str">
            <v>16.4.ВЕСТ.06.001</v>
          </cell>
          <cell r="D2723" t="str">
            <v>ЩОМ-6У№4</v>
          </cell>
          <cell r="F2723" t="str">
            <v>ШТ</v>
          </cell>
          <cell r="G2723">
            <v>1036</v>
          </cell>
          <cell r="H2723">
            <v>1086</v>
          </cell>
          <cell r="I2723" t="str">
            <v>ООО "ВЕСТ-ТЕР"</v>
          </cell>
          <cell r="J2723" t="str">
            <v>ООО "ВЕСТ-ТЕР"</v>
          </cell>
          <cell r="K2723" t="str">
            <v>№ 4905/ОАЭ/РЖДС/14//№ 2890/ОАЭ-РЖДС/15</v>
          </cell>
          <cell r="L2723" t="str">
            <v>Бабичев А.С.</v>
          </cell>
          <cell r="M2723">
            <v>1080</v>
          </cell>
          <cell r="N2723" t="str">
            <v>ООО "ВЕСТ-ТЕР"</v>
          </cell>
          <cell r="O2723" t="str">
            <v>ООО "ВЕСТ-ТЕР"</v>
          </cell>
          <cell r="P2723" t="str">
            <v>2329/ОАЭ-РЖДС/16</v>
          </cell>
          <cell r="Q2723" t="str">
            <v>Бабичев А.С.</v>
          </cell>
        </row>
        <row r="2724">
          <cell r="A2724">
            <v>3187896042</v>
          </cell>
          <cell r="B2724" t="str">
            <v>ОБЛИЦОВКА</v>
          </cell>
          <cell r="C2724" t="str">
            <v>16.4.ВЕСТ.30.101</v>
          </cell>
          <cell r="D2724" t="str">
            <v>ЩОМ-6У№4</v>
          </cell>
          <cell r="F2724" t="str">
            <v>ШТ</v>
          </cell>
          <cell r="G2724">
            <v>5123</v>
          </cell>
          <cell r="H2724">
            <v>5374</v>
          </cell>
          <cell r="I2724" t="str">
            <v>ООО "ВЕСТ-ТЕР"</v>
          </cell>
          <cell r="J2724" t="str">
            <v>ООО "ВЕСТ-ТЕР"</v>
          </cell>
          <cell r="K2724" t="str">
            <v>№ 4905/ОАЭ/РЖДС/14//№ 2890/ОАЭ-РЖДС/15</v>
          </cell>
          <cell r="L2724" t="str">
            <v>Бабичев А.С.</v>
          </cell>
          <cell r="M2724">
            <v>5347</v>
          </cell>
          <cell r="N2724" t="str">
            <v>ООО "ВЕСТ-ТЕР"</v>
          </cell>
          <cell r="O2724" t="str">
            <v>ООО "ВЕСТ-ТЕР"</v>
          </cell>
          <cell r="P2724" t="str">
            <v>2329/ОАЭ-РЖДС/16</v>
          </cell>
          <cell r="Q2724" t="str">
            <v>Бабичев А.С.</v>
          </cell>
        </row>
        <row r="2725">
          <cell r="A2725">
            <v>3187896043</v>
          </cell>
          <cell r="B2725" t="str">
            <v>ОБЛИЦОВКА</v>
          </cell>
          <cell r="C2725" t="str">
            <v>16.4.ВЕСТ.30.102</v>
          </cell>
          <cell r="D2725" t="str">
            <v>ЩОМ-6У№4</v>
          </cell>
          <cell r="F2725" t="str">
            <v>ШТ</v>
          </cell>
          <cell r="G2725">
            <v>2840</v>
          </cell>
          <cell r="H2725">
            <v>2979</v>
          </cell>
          <cell r="I2725" t="str">
            <v>ООО "ВЕСТ-ТЕР"</v>
          </cell>
          <cell r="J2725" t="str">
            <v>ООО "ВЕСТ-ТЕР"</v>
          </cell>
          <cell r="K2725" t="str">
            <v>№ 4905/ОАЭ/РЖДС/14//№ 2890/ОАЭ-РЖДС/15</v>
          </cell>
          <cell r="L2725" t="str">
            <v>Бабичев А.С.</v>
          </cell>
          <cell r="M2725">
            <v>2964</v>
          </cell>
          <cell r="N2725" t="str">
            <v>ООО "ВЕСТ-ТЕР"</v>
          </cell>
          <cell r="O2725" t="str">
            <v>ООО "ВЕСТ-ТЕР"</v>
          </cell>
          <cell r="P2725" t="str">
            <v>2329/ОАЭ-РЖДС/16</v>
          </cell>
          <cell r="Q2725" t="str">
            <v>Бабичев А.С.</v>
          </cell>
        </row>
        <row r="2726">
          <cell r="A2726">
            <v>3187896044</v>
          </cell>
          <cell r="B2726" t="str">
            <v>ОБЛИЦОВКА</v>
          </cell>
          <cell r="C2726" t="str">
            <v>16.4.ВЕСТ.30.103</v>
          </cell>
          <cell r="D2726" t="str">
            <v>ЩОМ-6У№4</v>
          </cell>
          <cell r="F2726" t="str">
            <v>ШТ</v>
          </cell>
          <cell r="G2726">
            <v>3952</v>
          </cell>
          <cell r="H2726">
            <v>4145</v>
          </cell>
          <cell r="I2726" t="str">
            <v>ООО "ВЕСТ-ТЕР"</v>
          </cell>
          <cell r="J2726" t="str">
            <v>ООО "ВЕСТ-ТЕР"</v>
          </cell>
          <cell r="K2726" t="str">
            <v>№ 4905/ОАЭ/РЖДС/14//№ 2890/ОАЭ-РЖДС/15</v>
          </cell>
          <cell r="L2726" t="str">
            <v>Бабичев А.С.</v>
          </cell>
          <cell r="M2726">
            <v>4124</v>
          </cell>
          <cell r="N2726" t="str">
            <v>ООО "ВЕСТ-ТЕР"</v>
          </cell>
          <cell r="O2726" t="str">
            <v>ООО "ВЕСТ-ТЕР"</v>
          </cell>
          <cell r="P2726" t="str">
            <v>2329/ОАЭ-РЖДС/16</v>
          </cell>
          <cell r="Q2726" t="str">
            <v>Бабичев А.С.</v>
          </cell>
        </row>
        <row r="2727">
          <cell r="A2727">
            <v>3187896045</v>
          </cell>
          <cell r="B2727" t="str">
            <v>ОБЛИЦОВКА</v>
          </cell>
          <cell r="C2727" t="str">
            <v>16.4.ВЕСТ.30.104</v>
          </cell>
          <cell r="D2727" t="str">
            <v>ЩОМ-6У№4</v>
          </cell>
          <cell r="F2727" t="str">
            <v>ШТ</v>
          </cell>
          <cell r="G2727">
            <v>5222</v>
          </cell>
          <cell r="H2727">
            <v>5477</v>
          </cell>
          <cell r="I2727" t="str">
            <v>ООО "ВЕСТ-ТЕР"</v>
          </cell>
          <cell r="J2727" t="str">
            <v>ООО "ВЕСТ-ТЕР"</v>
          </cell>
          <cell r="K2727" t="str">
            <v>№ 4905/ОАЭ/РЖДС/14//№ 2890/ОАЭ-РЖДС/15</v>
          </cell>
          <cell r="L2727" t="str">
            <v>Бабичев А.С.</v>
          </cell>
          <cell r="M2727">
            <v>5449</v>
          </cell>
          <cell r="N2727" t="str">
            <v>ООО "ВЕСТ-ТЕР"</v>
          </cell>
          <cell r="O2727" t="str">
            <v>ООО "ВЕСТ-ТЕР"</v>
          </cell>
          <cell r="P2727" t="str">
            <v>2329/ОАЭ-РЖДС/16</v>
          </cell>
          <cell r="Q2727" t="str">
            <v>Бабичев А.С.</v>
          </cell>
        </row>
        <row r="2728">
          <cell r="A2728">
            <v>3187896046</v>
          </cell>
          <cell r="B2728" t="str">
            <v>ОБЛИЦОВКА</v>
          </cell>
          <cell r="C2728" t="str">
            <v>16.4.ВЕСТ.30.105</v>
          </cell>
          <cell r="D2728" t="str">
            <v>ЩОМ-6У№4</v>
          </cell>
          <cell r="F2728" t="str">
            <v>ШТ</v>
          </cell>
          <cell r="G2728">
            <v>4824</v>
          </cell>
          <cell r="H2728">
            <v>5060</v>
          </cell>
          <cell r="I2728" t="str">
            <v>ООО "ВЕСТ-ТЕР"</v>
          </cell>
          <cell r="J2728" t="str">
            <v>ООО "ВЕСТ-ТЕР"</v>
          </cell>
          <cell r="K2728" t="str">
            <v>№ 4905/ОАЭ/РЖДС/14//№ 2890/ОАЭ-РЖДС/15</v>
          </cell>
          <cell r="L2728" t="str">
            <v>Бабичев А.С.</v>
          </cell>
          <cell r="M2728">
            <v>5034</v>
          </cell>
          <cell r="N2728" t="str">
            <v>ООО "ВЕСТ-ТЕР"</v>
          </cell>
          <cell r="O2728" t="str">
            <v>ООО "ВЕСТ-ТЕР"</v>
          </cell>
          <cell r="P2728" t="str">
            <v>2329/ОАЭ-РЖДС/16</v>
          </cell>
          <cell r="Q2728" t="str">
            <v>Бабичев А.С.</v>
          </cell>
        </row>
        <row r="2729">
          <cell r="A2729">
            <v>3187896047</v>
          </cell>
          <cell r="B2729" t="str">
            <v>ОБЛИЦОВКА</v>
          </cell>
          <cell r="C2729" t="str">
            <v>16.4.ВЕСТ.30.106</v>
          </cell>
          <cell r="D2729" t="str">
            <v>ЩОМ-6У№4</v>
          </cell>
          <cell r="F2729" t="str">
            <v>ШТ</v>
          </cell>
          <cell r="G2729">
            <v>6108</v>
          </cell>
          <cell r="H2729">
            <v>6407</v>
          </cell>
          <cell r="I2729" t="str">
            <v>ООО "ВЕСТ-ТЕР"</v>
          </cell>
          <cell r="J2729" t="str">
            <v>ООО "ВЕСТ-ТЕР"</v>
          </cell>
          <cell r="K2729" t="str">
            <v>№ 4905/ОАЭ/РЖДС/14//№ 2890/ОАЭ-РЖДС/15</v>
          </cell>
          <cell r="L2729" t="str">
            <v>Бабичев А.С.</v>
          </cell>
          <cell r="M2729">
            <v>6375</v>
          </cell>
          <cell r="N2729" t="str">
            <v>ООО "ВЕСТ-ТЕР"</v>
          </cell>
          <cell r="O2729" t="str">
            <v>ООО "ВЕСТ-ТЕР"</v>
          </cell>
          <cell r="P2729" t="str">
            <v>2329/ОАЭ-РЖДС/16</v>
          </cell>
          <cell r="Q2729" t="str">
            <v>Бабичев А.С.</v>
          </cell>
        </row>
        <row r="2730">
          <cell r="A2730">
            <v>3187896048</v>
          </cell>
          <cell r="B2730" t="str">
            <v>ОБЛИЦОВКА</v>
          </cell>
          <cell r="C2730" t="str">
            <v>16.4.ВЕСТ.30.107</v>
          </cell>
          <cell r="D2730" t="str">
            <v>ЩОМ-6У№4</v>
          </cell>
          <cell r="F2730" t="str">
            <v>ШТ</v>
          </cell>
          <cell r="G2730">
            <v>3391</v>
          </cell>
          <cell r="H2730">
            <v>3557</v>
          </cell>
          <cell r="I2730" t="str">
            <v>ООО "ВЕСТ-ТЕР"</v>
          </cell>
          <cell r="J2730" t="str">
            <v>ООО "ВЕСТ-ТЕР"</v>
          </cell>
          <cell r="K2730" t="str">
            <v>№ 4905/ОАЭ/РЖДС/14//№ 2890/ОАЭ-РЖДС/15</v>
          </cell>
          <cell r="L2730" t="str">
            <v>Бабичев А.С.</v>
          </cell>
          <cell r="M2730">
            <v>3539</v>
          </cell>
          <cell r="N2730" t="str">
            <v>ООО "ВЕСТ-ТЕР"</v>
          </cell>
          <cell r="O2730" t="str">
            <v>ООО "ВЕСТ-ТЕР"</v>
          </cell>
          <cell r="P2730" t="str">
            <v>2329/ОАЭ-РЖДС/16</v>
          </cell>
          <cell r="Q2730" t="str">
            <v>Бабичев А.С.</v>
          </cell>
        </row>
        <row r="2731">
          <cell r="A2731">
            <v>3187896049</v>
          </cell>
          <cell r="B2731" t="str">
            <v>ОБЛИЦОВКА</v>
          </cell>
          <cell r="C2731" t="str">
            <v>16.4.ВЕСТ.30.108</v>
          </cell>
          <cell r="D2731" t="str">
            <v>ЩОМ-6У№4</v>
          </cell>
          <cell r="F2731" t="str">
            <v>ШТ</v>
          </cell>
          <cell r="G2731">
            <v>4692</v>
          </cell>
          <cell r="H2731">
            <v>4921</v>
          </cell>
          <cell r="I2731" t="str">
            <v>ООО "ВЕСТ-ТЕР"</v>
          </cell>
          <cell r="J2731" t="str">
            <v>ООО "ВЕСТ-ТЕР"</v>
          </cell>
          <cell r="K2731" t="str">
            <v>№ 4905/ОАЭ/РЖДС/14//№ 2890/ОАЭ-РЖДС/15</v>
          </cell>
          <cell r="L2731" t="str">
            <v>Бабичев А.С.</v>
          </cell>
          <cell r="M2731">
            <v>4896</v>
          </cell>
          <cell r="N2731" t="str">
            <v>ООО "ВЕСТ-ТЕР"</v>
          </cell>
          <cell r="O2731" t="str">
            <v>ООО "ВЕСТ-ТЕР"</v>
          </cell>
          <cell r="P2731" t="str">
            <v>2329/ОАЭ-РЖДС/16</v>
          </cell>
          <cell r="Q2731" t="str">
            <v>Бабичев А.С.</v>
          </cell>
        </row>
        <row r="2732">
          <cell r="A2732">
            <v>3187896050</v>
          </cell>
          <cell r="B2732" t="str">
            <v>ОБЛИЦОВКА</v>
          </cell>
          <cell r="C2732" t="str">
            <v>16.4.ВЕСТ.30.109</v>
          </cell>
          <cell r="D2732" t="str">
            <v>ЩОМ-6У№4</v>
          </cell>
          <cell r="F2732" t="str">
            <v>ШТ</v>
          </cell>
          <cell r="G2732">
            <v>6225</v>
          </cell>
          <cell r="H2732">
            <v>6530</v>
          </cell>
          <cell r="I2732" t="str">
            <v>ООО "ВЕСТ-ТЕР"</v>
          </cell>
          <cell r="J2732" t="str">
            <v>ООО "ВЕСТ-ТЕР"</v>
          </cell>
          <cell r="K2732" t="str">
            <v>№ 4905/ОАЭ/РЖДС/14//№ 2890/ОАЭ-РЖДС/15</v>
          </cell>
          <cell r="L2732" t="str">
            <v>Бабичев А.С.</v>
          </cell>
          <cell r="M2732">
            <v>6497</v>
          </cell>
          <cell r="N2732" t="str">
            <v>ООО "ВЕСТ-ТЕР"</v>
          </cell>
          <cell r="O2732" t="str">
            <v>ООО "ВЕСТ-ТЕР"</v>
          </cell>
          <cell r="P2732" t="str">
            <v>2329/ОАЭ-РЖДС/16</v>
          </cell>
          <cell r="Q2732" t="str">
            <v>Бабичев А.С.</v>
          </cell>
        </row>
        <row r="2733">
          <cell r="A2733">
            <v>3187896051</v>
          </cell>
          <cell r="B2733" t="str">
            <v>ОБЛИЦОВКА</v>
          </cell>
          <cell r="C2733" t="str">
            <v>16.4.ВЕСТ.30.111</v>
          </cell>
          <cell r="D2733" t="str">
            <v>ЩОМ-6У№4</v>
          </cell>
          <cell r="F2733" t="str">
            <v>ШТ</v>
          </cell>
          <cell r="G2733">
            <v>6961</v>
          </cell>
          <cell r="H2733">
            <v>7302</v>
          </cell>
          <cell r="I2733" t="str">
            <v>ООО "ВЕСТ-ТЕР"</v>
          </cell>
          <cell r="J2733" t="str">
            <v>ООО "ВЕСТ-ТЕР"</v>
          </cell>
          <cell r="K2733" t="str">
            <v>№ 4905/ОАЭ/РЖДС/14//№ 2890/ОАЭ-РЖДС/15</v>
          </cell>
          <cell r="L2733" t="str">
            <v>Бабичев А.С.</v>
          </cell>
          <cell r="M2733">
            <v>7265</v>
          </cell>
          <cell r="N2733" t="str">
            <v>ООО "ВЕСТ-ТЕР"</v>
          </cell>
          <cell r="O2733" t="str">
            <v>ООО "ВЕСТ-ТЕР"</v>
          </cell>
          <cell r="P2733" t="str">
            <v>2329/ОАЭ-РЖДС/16</v>
          </cell>
          <cell r="Q2733" t="str">
            <v>Бабичев А.С.</v>
          </cell>
        </row>
        <row r="2734">
          <cell r="A2734">
            <v>3187896052</v>
          </cell>
          <cell r="B2734" t="str">
            <v>ОБЛИЦОВКА</v>
          </cell>
          <cell r="C2734" t="str">
            <v>16.4.ВЕСТ.30.124</v>
          </cell>
          <cell r="D2734" t="str">
            <v>ЩОМ-6У№4</v>
          </cell>
          <cell r="F2734" t="str">
            <v>ШТ</v>
          </cell>
          <cell r="G2734">
            <v>2889</v>
          </cell>
          <cell r="H2734">
            <v>3030</v>
          </cell>
          <cell r="I2734" t="str">
            <v>ООО "ВЕСТ-ТЕР"</v>
          </cell>
          <cell r="J2734" t="str">
            <v>ООО "ВЕСТ-ТЕР"</v>
          </cell>
          <cell r="K2734" t="str">
            <v>№ 4905/ОАЭ/РЖДС/14//№ 2890/ОАЭ-РЖДС/15</v>
          </cell>
          <cell r="L2734" t="str">
            <v>Бабичев А.С.</v>
          </cell>
          <cell r="M2734">
            <v>3014</v>
          </cell>
          <cell r="N2734" t="str">
            <v>ООО "ВЕСТ-ТЕР"</v>
          </cell>
          <cell r="O2734" t="str">
            <v>ООО "ВЕСТ-ТЕР"</v>
          </cell>
          <cell r="P2734" t="str">
            <v>2329/ОАЭ-РЖДС/16</v>
          </cell>
          <cell r="Q2734" t="str">
            <v>Бабичев А.С.</v>
          </cell>
        </row>
        <row r="2735">
          <cell r="A2735">
            <v>3187896053</v>
          </cell>
          <cell r="B2735" t="str">
            <v>ОБЛИЦОВКА</v>
          </cell>
          <cell r="C2735" t="str">
            <v>16.4.ВЕСТ.30.125</v>
          </cell>
          <cell r="D2735" t="str">
            <v>ЩОМ-6У№4</v>
          </cell>
          <cell r="F2735" t="str">
            <v>ШТ</v>
          </cell>
          <cell r="G2735">
            <v>3838</v>
          </cell>
          <cell r="H2735">
            <v>4026</v>
          </cell>
          <cell r="I2735" t="str">
            <v>ООО "ВЕСТ-ТЕР"</v>
          </cell>
          <cell r="J2735" t="str">
            <v>ООО "ВЕСТ-ТЕР"</v>
          </cell>
          <cell r="K2735" t="str">
            <v>№ 4905/ОАЭ/РЖДС/14//№ 2890/ОАЭ-РЖДС/15</v>
          </cell>
          <cell r="L2735" t="str">
            <v>Бабичев А.С.</v>
          </cell>
          <cell r="M2735">
            <v>4005</v>
          </cell>
          <cell r="N2735" t="str">
            <v>ООО "ВЕСТ-ТЕР"</v>
          </cell>
          <cell r="O2735" t="str">
            <v>ООО "ВЕСТ-ТЕР"</v>
          </cell>
          <cell r="P2735" t="str">
            <v>2329/ОАЭ-РЖДС/16</v>
          </cell>
          <cell r="Q2735" t="str">
            <v>Бабичев А.С.</v>
          </cell>
        </row>
        <row r="2736">
          <cell r="A2736">
            <v>3187896054</v>
          </cell>
          <cell r="B2736" t="str">
            <v>ОБЛИЦОВКА</v>
          </cell>
          <cell r="C2736" t="str">
            <v>16.4.ВЕСТ.30.126</v>
          </cell>
          <cell r="D2736" t="str">
            <v>ЩОМ-6У№4</v>
          </cell>
          <cell r="F2736" t="str">
            <v>ШТ</v>
          </cell>
          <cell r="G2736">
            <v>622</v>
          </cell>
          <cell r="H2736">
            <v>652</v>
          </cell>
          <cell r="I2736" t="str">
            <v>ООО "ВЕСТ-ТЕР"</v>
          </cell>
          <cell r="J2736" t="str">
            <v>ООО "ВЕСТ-ТЕР"</v>
          </cell>
          <cell r="K2736" t="str">
            <v>№ 4905/ОАЭ/РЖДС/14//№ 2890/ОАЭ-РЖДС/15</v>
          </cell>
          <cell r="L2736" t="str">
            <v>Бабичев А.С.</v>
          </cell>
          <cell r="M2736">
            <v>648</v>
          </cell>
          <cell r="N2736" t="str">
            <v>ООО "ВЕСТ-ТЕР"</v>
          </cell>
          <cell r="O2736" t="str">
            <v>ООО "ВЕСТ-ТЕР"</v>
          </cell>
          <cell r="P2736" t="str">
            <v>2329/ОАЭ-РЖДС/16</v>
          </cell>
          <cell r="Q2736" t="str">
            <v>Бабичев А.С.</v>
          </cell>
        </row>
        <row r="2737">
          <cell r="A2737">
            <v>3187896055</v>
          </cell>
          <cell r="B2737" t="str">
            <v>ОБЛИЦОВКА</v>
          </cell>
          <cell r="C2737" t="str">
            <v>16.4.ВЕСТ.30.127</v>
          </cell>
          <cell r="D2737" t="str">
            <v>ЩОМ-6У№4</v>
          </cell>
          <cell r="F2737" t="str">
            <v>ШТ</v>
          </cell>
          <cell r="G2737">
            <v>1774</v>
          </cell>
          <cell r="H2737">
            <v>1860</v>
          </cell>
          <cell r="I2737" t="str">
            <v>ООО "ВЕСТ-ТЕР"</v>
          </cell>
          <cell r="J2737" t="str">
            <v>ООО "ВЕСТ-ТЕР"</v>
          </cell>
          <cell r="K2737" t="str">
            <v>№ 4905/ОАЭ/РЖДС/14//№ 2890/ОАЭ-РЖДС/15</v>
          </cell>
          <cell r="L2737" t="str">
            <v>Бабичев А.С.</v>
          </cell>
          <cell r="M2737">
            <v>1850</v>
          </cell>
          <cell r="N2737" t="str">
            <v>ООО "ВЕСТ-ТЕР"</v>
          </cell>
          <cell r="O2737" t="str">
            <v>ООО "ВЕСТ-ТЕР"</v>
          </cell>
          <cell r="P2737" t="str">
            <v>2329/ОАЭ-РЖДС/16</v>
          </cell>
          <cell r="Q2737" t="str">
            <v>Бабичев А.С.</v>
          </cell>
        </row>
        <row r="2738">
          <cell r="A2738">
            <v>3187896056</v>
          </cell>
          <cell r="B2738" t="str">
            <v>ОБЛИЦОВКА</v>
          </cell>
          <cell r="C2738" t="str">
            <v>16.4.ВЕСТ.30.128</v>
          </cell>
          <cell r="D2738" t="str">
            <v>ЩОМ-6У№4</v>
          </cell>
          <cell r="F2738" t="str">
            <v>ШТ</v>
          </cell>
          <cell r="G2738">
            <v>5812</v>
          </cell>
          <cell r="H2738">
            <v>6096</v>
          </cell>
          <cell r="I2738" t="str">
            <v>ООО "ВЕСТ-ТЕР"</v>
          </cell>
          <cell r="J2738" t="str">
            <v>ООО "ВЕСТ-ТЕР"</v>
          </cell>
          <cell r="K2738" t="str">
            <v>№ 4905/ОАЭ/РЖДС/14//№ 2890/ОАЭ-РЖДС/15</v>
          </cell>
          <cell r="L2738" t="str">
            <v>Бабичев А.С.</v>
          </cell>
          <cell r="M2738">
            <v>6065</v>
          </cell>
          <cell r="N2738" t="str">
            <v>ООО "ВЕСТ-ТЕР"</v>
          </cell>
          <cell r="O2738" t="str">
            <v>ООО "ВЕСТ-ТЕР"</v>
          </cell>
          <cell r="P2738" t="str">
            <v>2329/ОАЭ-РЖДС/16</v>
          </cell>
          <cell r="Q2738" t="str">
            <v>Бабичев А.С.</v>
          </cell>
        </row>
        <row r="2739">
          <cell r="A2739">
            <v>3187896057</v>
          </cell>
          <cell r="B2739" t="str">
            <v>ОБЛИЦОВКА</v>
          </cell>
          <cell r="C2739" t="str">
            <v>16.4.ВЕСТ.30.129</v>
          </cell>
          <cell r="D2739" t="str">
            <v>ЩОМ-6У№4</v>
          </cell>
          <cell r="F2739" t="str">
            <v>ШТ</v>
          </cell>
          <cell r="G2739">
            <v>2425</v>
          </cell>
          <cell r="H2739">
            <v>2543</v>
          </cell>
          <cell r="I2739" t="str">
            <v>ООО "ВЕСТ-ТЕР"</v>
          </cell>
          <cell r="J2739" t="str">
            <v>ООО "ВЕСТ-ТЕР"</v>
          </cell>
          <cell r="K2739" t="str">
            <v>№ 4905/ОАЭ/РЖДС/14//№ 2890/ОАЭ-РЖДС/15</v>
          </cell>
          <cell r="L2739" t="str">
            <v>Бабичев А.С.</v>
          </cell>
          <cell r="M2739">
            <v>2530</v>
          </cell>
          <cell r="N2739" t="str">
            <v>ООО "ВЕСТ-ТЕР"</v>
          </cell>
          <cell r="O2739" t="str">
            <v>ООО "ВЕСТ-ТЕР"</v>
          </cell>
          <cell r="P2739" t="str">
            <v>2329/ОАЭ-РЖДС/16</v>
          </cell>
          <cell r="Q2739" t="str">
            <v>Бабичев А.С.</v>
          </cell>
        </row>
        <row r="2740">
          <cell r="A2740">
            <v>3187896058</v>
          </cell>
          <cell r="B2740" t="str">
            <v>ОБЛИЦОВКА</v>
          </cell>
          <cell r="C2740" t="str">
            <v>16.4.ВЕСТ.30.131</v>
          </cell>
          <cell r="D2740" t="str">
            <v>ЩОМ-6У№4</v>
          </cell>
          <cell r="F2740" t="str">
            <v>ШТ</v>
          </cell>
          <cell r="G2740">
            <v>3416</v>
          </cell>
          <cell r="H2740">
            <v>3583</v>
          </cell>
          <cell r="I2740" t="str">
            <v>ООО "ВЕСТ-ТЕР"</v>
          </cell>
          <cell r="J2740" t="str">
            <v>ООО "ВЕСТ-ТЕР"</v>
          </cell>
          <cell r="K2740" t="str">
            <v>№ 4905/ОАЭ/РЖДС/14//№ 2890/ОАЭ-РЖДС/15</v>
          </cell>
          <cell r="L2740" t="str">
            <v>Бабичев А.С.</v>
          </cell>
          <cell r="M2740">
            <v>3565</v>
          </cell>
          <cell r="N2740" t="str">
            <v>ООО "ВЕСТ-ТЕР"</v>
          </cell>
          <cell r="O2740" t="str">
            <v>ООО "ВЕСТ-ТЕР"</v>
          </cell>
          <cell r="P2740" t="str">
            <v>2329/ОАЭ-РЖДС/16</v>
          </cell>
          <cell r="Q2740" t="str">
            <v>Бабичев А.С.</v>
          </cell>
        </row>
        <row r="2741">
          <cell r="A2741">
            <v>3187896059</v>
          </cell>
          <cell r="B2741" t="str">
            <v>ОБЛИЦОВКА</v>
          </cell>
          <cell r="C2741" t="str">
            <v>16.4.ВЕСТ.30.132</v>
          </cell>
          <cell r="D2741" t="str">
            <v>ЩОМ-6У№4</v>
          </cell>
          <cell r="F2741" t="str">
            <v>ШТ</v>
          </cell>
          <cell r="G2741">
            <v>2369</v>
          </cell>
          <cell r="H2741">
            <v>2485</v>
          </cell>
          <cell r="I2741" t="str">
            <v>ООО "ВЕСТ-ТЕР"</v>
          </cell>
          <cell r="J2741" t="str">
            <v>ООО "ВЕСТ-ТЕР"</v>
          </cell>
          <cell r="K2741" t="str">
            <v>№ 4905/ОАЭ/РЖДС/14//№ 2890/ОАЭ-РЖДС/15</v>
          </cell>
          <cell r="L2741" t="str">
            <v>Бабичев А.С.</v>
          </cell>
          <cell r="M2741">
            <v>2472</v>
          </cell>
          <cell r="N2741" t="str">
            <v>ООО "ВЕСТ-ТЕР"</v>
          </cell>
          <cell r="O2741" t="str">
            <v>ООО "ВЕСТ-ТЕР"</v>
          </cell>
          <cell r="P2741" t="str">
            <v>2329/ОАЭ-РЖДС/16</v>
          </cell>
          <cell r="Q2741" t="str">
            <v>Бабичев А.С.</v>
          </cell>
        </row>
        <row r="2742">
          <cell r="A2742">
            <v>3187896060</v>
          </cell>
          <cell r="B2742" t="str">
            <v>ОБЛИЦОВКА</v>
          </cell>
          <cell r="C2742" t="str">
            <v>16.4.ВЕСТ.30.133</v>
          </cell>
          <cell r="D2742" t="str">
            <v>ЩОМ-6У№4</v>
          </cell>
          <cell r="F2742" t="str">
            <v>ШТ</v>
          </cell>
          <cell r="G2742">
            <v>2860</v>
          </cell>
          <cell r="H2742">
            <v>3000</v>
          </cell>
          <cell r="I2742" t="str">
            <v>ООО "ВЕСТ-ТЕР"</v>
          </cell>
          <cell r="J2742" t="str">
            <v>ООО "ВЕСТ-ТЕР"</v>
          </cell>
          <cell r="K2742" t="str">
            <v>№ 4905/ОАЭ/РЖДС/14//№ 2890/ОАЭ-РЖДС/15</v>
          </cell>
          <cell r="L2742" t="str">
            <v>Бабичев А.С.</v>
          </cell>
          <cell r="M2742">
            <v>2985</v>
          </cell>
          <cell r="N2742" t="str">
            <v>ООО "ВЕСТ-ТЕР"</v>
          </cell>
          <cell r="O2742" t="str">
            <v>ООО "ВЕСТ-ТЕР"</v>
          </cell>
          <cell r="P2742" t="str">
            <v>2329/ОАЭ-РЖДС/16</v>
          </cell>
          <cell r="Q2742" t="str">
            <v>Бабичев А.С.</v>
          </cell>
        </row>
        <row r="2743">
          <cell r="A2743">
            <v>3187896061</v>
          </cell>
          <cell r="B2743" t="str">
            <v>ОБЛИЦОВКА</v>
          </cell>
          <cell r="C2743" t="str">
            <v>16.4.ВЕСТ.30.134</v>
          </cell>
          <cell r="D2743" t="str">
            <v>ЩОМ-6У№4</v>
          </cell>
          <cell r="F2743" t="str">
            <v>ШТ</v>
          </cell>
          <cell r="G2743">
            <v>3999</v>
          </cell>
          <cell r="H2743">
            <v>4194</v>
          </cell>
          <cell r="I2743" t="str">
            <v>ООО "ВЕСТ-ТЕР"</v>
          </cell>
          <cell r="J2743" t="str">
            <v>ООО "ВЕСТ-ТЕР"</v>
          </cell>
          <cell r="K2743" t="str">
            <v>№ 4905/ОАЭ/РЖДС/14//№ 2890/ОАЭ-РЖДС/15</v>
          </cell>
          <cell r="L2743" t="str">
            <v>Бабичев А.С.</v>
          </cell>
          <cell r="M2743">
            <v>4173</v>
          </cell>
          <cell r="N2743" t="str">
            <v>ООО "ВЕСТ-ТЕР"</v>
          </cell>
          <cell r="O2743" t="str">
            <v>ООО "ВЕСТ-ТЕР"</v>
          </cell>
          <cell r="P2743" t="str">
            <v>2329/ОАЭ-РЖДС/16</v>
          </cell>
          <cell r="Q2743" t="str">
            <v>Бабичев А.С.</v>
          </cell>
        </row>
        <row r="2744">
          <cell r="A2744">
            <v>3187896062</v>
          </cell>
          <cell r="B2744" t="str">
            <v>ОБЛИЦОВКА</v>
          </cell>
          <cell r="C2744" t="str">
            <v>16.4.ВЕСТ.30.135</v>
          </cell>
          <cell r="D2744" t="str">
            <v>ЩОМ-6У№4</v>
          </cell>
          <cell r="F2744" t="str">
            <v>ШТ</v>
          </cell>
          <cell r="G2744">
            <v>2588</v>
          </cell>
          <cell r="H2744">
            <v>2714</v>
          </cell>
          <cell r="I2744" t="str">
            <v>ООО "ВЕСТ-ТЕР"</v>
          </cell>
          <cell r="J2744" t="str">
            <v>ООО "ВЕСТ-ТЕР"</v>
          </cell>
          <cell r="K2744" t="str">
            <v>№ 4905/ОАЭ/РЖДС/14//№ 2890/ОАЭ-РЖДС/15</v>
          </cell>
          <cell r="L2744" t="str">
            <v>Бабичев А.С.</v>
          </cell>
          <cell r="M2744">
            <v>2700</v>
          </cell>
          <cell r="N2744" t="str">
            <v>ООО "ВЕСТ-ТЕР"</v>
          </cell>
          <cell r="O2744" t="str">
            <v>ООО "ВЕСТ-ТЕР"</v>
          </cell>
          <cell r="P2744" t="str">
            <v>2329/ОАЭ-РЖДС/16</v>
          </cell>
          <cell r="Q2744" t="str">
            <v>Бабичев А.С.</v>
          </cell>
        </row>
        <row r="2745">
          <cell r="A2745">
            <v>3187896063</v>
          </cell>
          <cell r="B2745" t="str">
            <v>ОБЛИЦОВКА</v>
          </cell>
          <cell r="C2745" t="str">
            <v>16.4.ВЕСТ.30.201</v>
          </cell>
          <cell r="D2745" t="str">
            <v>ЩОМ-6У№4</v>
          </cell>
          <cell r="F2745" t="str">
            <v>ШТ</v>
          </cell>
          <cell r="G2745">
            <v>2541</v>
          </cell>
          <cell r="H2745">
            <v>2665</v>
          </cell>
          <cell r="I2745" t="str">
            <v>ООО "ВЕСТ-ТЕР"</v>
          </cell>
          <cell r="J2745" t="str">
            <v>ООО "ВЕСТ-ТЕР"</v>
          </cell>
          <cell r="K2745" t="str">
            <v>№ 4905/ОАЭ/РЖДС/14//№ 2890/ОАЭ-РЖДС/15</v>
          </cell>
          <cell r="L2745" t="str">
            <v>Бабичев А.С.</v>
          </cell>
          <cell r="M2745">
            <v>2651</v>
          </cell>
          <cell r="N2745" t="str">
            <v>ООО "ВЕСТ-ТЕР"</v>
          </cell>
          <cell r="O2745" t="str">
            <v>ООО "ВЕСТ-ТЕР"</v>
          </cell>
          <cell r="P2745" t="str">
            <v>2329/ОАЭ-РЖДС/16</v>
          </cell>
          <cell r="Q2745" t="str">
            <v>Бабичев А.С.</v>
          </cell>
        </row>
        <row r="2746">
          <cell r="A2746">
            <v>3187896064</v>
          </cell>
          <cell r="B2746" t="str">
            <v>ОБЛИЦОВКА</v>
          </cell>
          <cell r="C2746" t="str">
            <v>16.4.ВЕСТ.30.202</v>
          </cell>
          <cell r="D2746" t="str">
            <v>ЩОМ-6У№4</v>
          </cell>
          <cell r="F2746" t="str">
            <v>ШТ</v>
          </cell>
          <cell r="G2746">
            <v>1681</v>
          </cell>
          <cell r="H2746">
            <v>1763</v>
          </cell>
          <cell r="I2746" t="str">
            <v>ООО "ВЕСТ-ТЕР"</v>
          </cell>
          <cell r="J2746" t="str">
            <v>ООО "ВЕСТ-ТЕР"</v>
          </cell>
          <cell r="K2746" t="str">
            <v>№ 4905/ОАЭ/РЖДС/14//№ 2890/ОАЭ-РЖДС/15</v>
          </cell>
          <cell r="L2746" t="str">
            <v>Бабичев А.С.</v>
          </cell>
          <cell r="M2746">
            <v>1754</v>
          </cell>
          <cell r="N2746" t="str">
            <v>ООО "ВЕСТ-ТЕР"</v>
          </cell>
          <cell r="O2746" t="str">
            <v>ООО "ВЕСТ-ТЕР"</v>
          </cell>
          <cell r="P2746" t="str">
            <v>2329/ОАЭ-РЖДС/16</v>
          </cell>
          <cell r="Q2746" t="str">
            <v>Бабичев А.С.</v>
          </cell>
        </row>
        <row r="2747">
          <cell r="A2747">
            <v>3187896065</v>
          </cell>
          <cell r="B2747" t="str">
            <v>ОБЛИЦОВКА</v>
          </cell>
          <cell r="C2747" t="str">
            <v>16.4.ВЕСТ.30.203</v>
          </cell>
          <cell r="D2747" t="str">
            <v>ЩОМ-6У№4</v>
          </cell>
          <cell r="F2747" t="str">
            <v>ШТ</v>
          </cell>
          <cell r="G2747">
            <v>9478</v>
          </cell>
          <cell r="H2747">
            <v>9942</v>
          </cell>
          <cell r="I2747" t="str">
            <v>ООО "ВЕСТ-ТЕР"</v>
          </cell>
          <cell r="J2747" t="str">
            <v>ООО "ВЕСТ-ТЕР"</v>
          </cell>
          <cell r="K2747" t="str">
            <v>№ 4905/ОАЭ/РЖДС/14//№ 2890/ОАЭ-РЖДС/15</v>
          </cell>
          <cell r="L2747" t="str">
            <v>Бабичев А.С.</v>
          </cell>
          <cell r="M2747">
            <v>9892</v>
          </cell>
          <cell r="N2747" t="str">
            <v>ООО "ВЕСТ-ТЕР"</v>
          </cell>
          <cell r="O2747" t="str">
            <v>ООО "ВЕСТ-ТЕР"</v>
          </cell>
          <cell r="P2747" t="str">
            <v>2329/ОАЭ-РЖДС/16</v>
          </cell>
          <cell r="Q2747" t="str">
            <v>Бабичев А.С.</v>
          </cell>
        </row>
        <row r="2748">
          <cell r="A2748">
            <v>3187896066</v>
          </cell>
          <cell r="B2748" t="str">
            <v>ОБЛИЦОВКА</v>
          </cell>
          <cell r="C2748" t="str">
            <v>16.4.ВЕСТ.30.204</v>
          </cell>
          <cell r="D2748" t="str">
            <v>ЩОМ-6У№4</v>
          </cell>
          <cell r="F2748" t="str">
            <v>ШТ</v>
          </cell>
          <cell r="G2748">
            <v>2845</v>
          </cell>
          <cell r="H2748">
            <v>2984</v>
          </cell>
          <cell r="I2748" t="str">
            <v>ООО "ВЕСТ-ТЕР"</v>
          </cell>
          <cell r="J2748" t="str">
            <v>ООО "ВЕСТ-ТЕР"</v>
          </cell>
          <cell r="K2748" t="str">
            <v>№ 4905/ОАЭ/РЖДС/14//№ 2890/ОАЭ-РЖДС/15</v>
          </cell>
          <cell r="L2748" t="str">
            <v>Бабичев А.С.</v>
          </cell>
          <cell r="M2748">
            <v>2969</v>
          </cell>
          <cell r="N2748" t="str">
            <v>ООО "ВЕСТ-ТЕР"</v>
          </cell>
          <cell r="O2748" t="str">
            <v>ООО "ВЕСТ-ТЕР"</v>
          </cell>
          <cell r="P2748" t="str">
            <v>2329/ОАЭ-РЖДС/16</v>
          </cell>
          <cell r="Q2748" t="str">
            <v>Бабичев А.С.</v>
          </cell>
        </row>
        <row r="2749">
          <cell r="A2749">
            <v>3187896067</v>
          </cell>
          <cell r="B2749" t="str">
            <v>ОБЛИЦОВКА</v>
          </cell>
          <cell r="C2749" t="str">
            <v>16.4.ВЕСТ.30.205</v>
          </cell>
          <cell r="D2749" t="str">
            <v>ЩОМ-6У№4</v>
          </cell>
          <cell r="F2749" t="str">
            <v>ШТ</v>
          </cell>
          <cell r="G2749">
            <v>2343</v>
          </cell>
          <cell r="H2749">
            <v>2457</v>
          </cell>
          <cell r="I2749" t="str">
            <v>ООО "ВЕСТ-ТЕР"</v>
          </cell>
          <cell r="J2749" t="str">
            <v>ООО "ВЕСТ-ТЕР"</v>
          </cell>
          <cell r="K2749" t="str">
            <v>№ 4905/ОАЭ/РЖДС/14//№ 2890/ОАЭ-РЖДС/15</v>
          </cell>
          <cell r="L2749" t="str">
            <v>Бабичев А.С.</v>
          </cell>
          <cell r="M2749">
            <v>2444</v>
          </cell>
          <cell r="N2749" t="str">
            <v>ООО "ВЕСТ-ТЕР"</v>
          </cell>
          <cell r="O2749" t="str">
            <v>ООО "ВЕСТ-ТЕР"</v>
          </cell>
          <cell r="P2749" t="str">
            <v>2329/ОАЭ-РЖДС/16</v>
          </cell>
          <cell r="Q2749" t="str">
            <v>Бабичев А.С.</v>
          </cell>
        </row>
        <row r="2750">
          <cell r="A2750">
            <v>3187896068</v>
          </cell>
          <cell r="B2750" t="str">
            <v>ОБЛИЦОВКА</v>
          </cell>
          <cell r="C2750" t="str">
            <v>16.4.ВЕСТ.30.206</v>
          </cell>
          <cell r="D2750" t="str">
            <v>ЩОМ-6У№4</v>
          </cell>
          <cell r="F2750" t="str">
            <v>ШТ</v>
          </cell>
          <cell r="G2750">
            <v>2331</v>
          </cell>
          <cell r="H2750">
            <v>2445</v>
          </cell>
          <cell r="I2750" t="str">
            <v>ООО "ВЕСТ-ТЕР"</v>
          </cell>
          <cell r="J2750" t="str">
            <v>ООО "ВЕСТ-ТЕР"</v>
          </cell>
          <cell r="K2750" t="str">
            <v>№ 4905/ОАЭ/РЖДС/14//№ 2890/ОАЭ-РЖДС/15</v>
          </cell>
          <cell r="L2750" t="str">
            <v>Бабичев А.С.</v>
          </cell>
          <cell r="M2750">
            <v>2432</v>
          </cell>
          <cell r="N2750" t="str">
            <v>ООО "ВЕСТ-ТЕР"</v>
          </cell>
          <cell r="O2750" t="str">
            <v>ООО "ВЕСТ-ТЕР"</v>
          </cell>
          <cell r="P2750" t="str">
            <v>2329/ОАЭ-РЖДС/16</v>
          </cell>
          <cell r="Q2750" t="str">
            <v>Бабичев А.С.</v>
          </cell>
        </row>
        <row r="2751">
          <cell r="A2751">
            <v>3187896069</v>
          </cell>
          <cell r="B2751" t="str">
            <v>ОБЛИЦОВКА</v>
          </cell>
          <cell r="C2751" t="str">
            <v>16.4.ВЕСТ.30.215</v>
          </cell>
          <cell r="D2751" t="str">
            <v>ЩОМ-6У№4</v>
          </cell>
          <cell r="F2751" t="str">
            <v>ШТ</v>
          </cell>
          <cell r="G2751">
            <v>15647</v>
          </cell>
          <cell r="H2751">
            <v>16413</v>
          </cell>
          <cell r="I2751" t="str">
            <v>ООО "ВЕСТ-ТЕР"</v>
          </cell>
          <cell r="J2751" t="str">
            <v>ООО "ВЕСТ-ТЕР"</v>
          </cell>
          <cell r="K2751" t="str">
            <v>№ 4905/ОАЭ/РЖДС/14//№ 2890/ОАЭ-РЖДС/15</v>
          </cell>
          <cell r="L2751" t="str">
            <v>Бабичев А.С.</v>
          </cell>
          <cell r="M2751">
            <v>16331</v>
          </cell>
          <cell r="N2751" t="str">
            <v>ООО "ВЕСТ-ТЕР"</v>
          </cell>
          <cell r="O2751" t="str">
            <v>ООО "ВЕСТ-ТЕР"</v>
          </cell>
          <cell r="P2751" t="str">
            <v>2329/ОАЭ-РЖДС/16</v>
          </cell>
          <cell r="Q2751" t="str">
            <v>Бабичев А.С.</v>
          </cell>
        </row>
        <row r="2752">
          <cell r="A2752">
            <v>3187896070</v>
          </cell>
          <cell r="B2752" t="str">
            <v>ОБЛИЦОВКА БАЛКИ</v>
          </cell>
          <cell r="C2752" t="str">
            <v>23.ВЕСТ.11.30</v>
          </cell>
          <cell r="D2752" t="str">
            <v>СЧУ-800 №2, СЧУ-801, ЩОМ-700</v>
          </cell>
          <cell r="F2752" t="str">
            <v>КОМПЛ</v>
          </cell>
          <cell r="G2752">
            <v>22154</v>
          </cell>
          <cell r="H2752">
            <v>23239</v>
          </cell>
          <cell r="I2752" t="str">
            <v>ООО "ВЕСТ-ТЕР"</v>
          </cell>
          <cell r="J2752" t="str">
            <v>ООО "ВЕСТ-ТЕР"</v>
          </cell>
          <cell r="K2752" t="str">
            <v>№ 4905/ОАЭ/РЖДС/14//№ 2890/ОАЭ-РЖДС/15</v>
          </cell>
          <cell r="L2752" t="str">
            <v>Бабичев А.С.</v>
          </cell>
          <cell r="M2752">
            <v>23123</v>
          </cell>
          <cell r="N2752" t="str">
            <v>ООО "ВЕСТ-ТЕР"</v>
          </cell>
          <cell r="O2752" t="str">
            <v>ООО "ВЕСТ-ТЕР"</v>
          </cell>
          <cell r="P2752" t="str">
            <v>2329/ОАЭ-РЖДС/16</v>
          </cell>
          <cell r="Q2752" t="str">
            <v>Бабичев А.С.</v>
          </cell>
        </row>
        <row r="2753">
          <cell r="A2753">
            <v>3187896071</v>
          </cell>
          <cell r="B2753" t="str">
            <v>ОБЛИЦОВКА БАЛКИ</v>
          </cell>
          <cell r="C2753" t="str">
            <v>23.ВЕСТ.14.30</v>
          </cell>
          <cell r="D2753" t="str">
            <v>СЧУ-800 №2, СЧУ-801, ЩОМ-700</v>
          </cell>
          <cell r="F2753" t="str">
            <v>КОМПЛ</v>
          </cell>
          <cell r="G2753">
            <v>18038</v>
          </cell>
          <cell r="H2753">
            <v>18921</v>
          </cell>
          <cell r="I2753" t="str">
            <v>ООО "ВЕСТ-ТЕР"</v>
          </cell>
          <cell r="J2753" t="str">
            <v>ООО "ВЕСТ-ТЕР"</v>
          </cell>
          <cell r="K2753" t="str">
            <v>№ 4905/ОАЭ/РЖДС/14//№ 2890/ОАЭ-РЖДС/15</v>
          </cell>
          <cell r="L2753" t="str">
            <v>Бабичев А.С.</v>
          </cell>
          <cell r="M2753">
            <v>18826</v>
          </cell>
          <cell r="N2753" t="str">
            <v>ООО "ВЕСТ-ТЕР"</v>
          </cell>
          <cell r="O2753" t="str">
            <v>ООО "ВЕСТ-ТЕР"</v>
          </cell>
          <cell r="P2753" t="str">
            <v>2329/ОАЭ-РЖДС/16</v>
          </cell>
          <cell r="Q2753" t="str">
            <v>Бабичев А.С.</v>
          </cell>
        </row>
        <row r="2754">
          <cell r="A2754">
            <v>3187896074</v>
          </cell>
          <cell r="B2754" t="str">
            <v>ОБЛИЦОВКА БАЛКИ</v>
          </cell>
          <cell r="C2754" t="str">
            <v>16.4.ВЕСТ.04.30</v>
          </cell>
          <cell r="D2754" t="str">
            <v>ЩОМ-6У№4</v>
          </cell>
          <cell r="F2754" t="str">
            <v>КОМПЛ</v>
          </cell>
          <cell r="G2754">
            <v>27104</v>
          </cell>
          <cell r="H2754">
            <v>28432</v>
          </cell>
          <cell r="I2754" t="str">
            <v>ООО "ВЕСТ-ТЕР"</v>
          </cell>
          <cell r="J2754" t="str">
            <v>ООО "ВЕСТ-ТЕР"</v>
          </cell>
          <cell r="K2754" t="str">
            <v>№ 4905/ОАЭ/РЖДС/14//№ 2890/ОАЭ-РЖДС/15</v>
          </cell>
          <cell r="L2754" t="str">
            <v>Бабичев А.С.</v>
          </cell>
          <cell r="M2754">
            <v>28290</v>
          </cell>
          <cell r="N2754" t="str">
            <v>ООО "ВЕСТ-ТЕР"</v>
          </cell>
          <cell r="O2754" t="str">
            <v>ООО "ВЕСТ-ТЕР"</v>
          </cell>
          <cell r="P2754" t="str">
            <v>2329/ОАЭ-РЖДС/16</v>
          </cell>
          <cell r="Q2754" t="str">
            <v>Бабичев А.С.</v>
          </cell>
        </row>
        <row r="2755">
          <cell r="A2755">
            <v>3187896076</v>
          </cell>
          <cell r="B2755" t="str">
            <v>ОБЛИЦОВКА ВСТАВКИ</v>
          </cell>
          <cell r="C2755" t="str">
            <v>16.4.ВЕСТ.06.30</v>
          </cell>
          <cell r="D2755" t="str">
            <v>ЩОМ-6У№4</v>
          </cell>
          <cell r="F2755" t="str">
            <v>КОМПЛ</v>
          </cell>
          <cell r="G2755">
            <v>14283</v>
          </cell>
          <cell r="H2755">
            <v>14982</v>
          </cell>
          <cell r="I2755" t="str">
            <v>ООО "ВЕСТ-ТЕР"</v>
          </cell>
          <cell r="J2755" t="str">
            <v>ООО "ВЕСТ-ТЕР"</v>
          </cell>
          <cell r="K2755" t="str">
            <v>№ 4905/ОАЭ/РЖДС/14//№ 2890/ОАЭ-РЖДС/15</v>
          </cell>
          <cell r="L2755" t="str">
            <v>Бабичев А.С.</v>
          </cell>
          <cell r="M2755">
            <v>14907</v>
          </cell>
          <cell r="N2755" t="str">
            <v>ООО "ВЕСТ-ТЕР"</v>
          </cell>
          <cell r="O2755" t="str">
            <v>ООО "ВЕСТ-ТЕР"</v>
          </cell>
          <cell r="P2755" t="str">
            <v>2329/ОАЭ-РЖДС/16</v>
          </cell>
          <cell r="Q2755" t="str">
            <v>Бабичев А.С.</v>
          </cell>
        </row>
        <row r="2756">
          <cell r="A2756">
            <v>3187896077</v>
          </cell>
          <cell r="B2756" t="str">
            <v>ОБЛИЦОВКА ДНА</v>
          </cell>
          <cell r="C2756" t="str">
            <v>16.4.ВЕСТ.02.002</v>
          </cell>
          <cell r="D2756" t="str">
            <v>ЩОМ-6У№4</v>
          </cell>
          <cell r="F2756" t="str">
            <v>ШТ</v>
          </cell>
          <cell r="G2756">
            <v>2537</v>
          </cell>
          <cell r="H2756">
            <v>2661</v>
          </cell>
          <cell r="I2756" t="str">
            <v>ООО "ВЕСТ-ТЕР"</v>
          </cell>
          <cell r="J2756" t="str">
            <v>ООО "ВЕСТ-ТЕР"</v>
          </cell>
          <cell r="K2756" t="str">
            <v>№ 4905/ОАЭ/РЖДС/14//№ 2890/ОАЭ-РЖДС/15</v>
          </cell>
          <cell r="L2756" t="str">
            <v>Бабичев А.С.</v>
          </cell>
          <cell r="M2756">
            <v>2647</v>
          </cell>
          <cell r="N2756" t="str">
            <v>ООО "ВЕСТ-ТЕР"</v>
          </cell>
          <cell r="O2756" t="str">
            <v>ООО "ВЕСТ-ТЕР"</v>
          </cell>
          <cell r="P2756" t="str">
            <v>2329/ОАЭ-РЖДС/16</v>
          </cell>
          <cell r="Q2756" t="str">
            <v>Бабичев А.С.</v>
          </cell>
        </row>
        <row r="2757">
          <cell r="A2757">
            <v>3187896078</v>
          </cell>
          <cell r="B2757" t="str">
            <v>ОБЛИЦОВКА ДНА</v>
          </cell>
          <cell r="C2757" t="str">
            <v>16.4.ВЕСТ.04.001</v>
          </cell>
          <cell r="D2757" t="str">
            <v>ЩОМ-6У№4</v>
          </cell>
          <cell r="F2757" t="str">
            <v>ШТ</v>
          </cell>
          <cell r="G2757">
            <v>3395</v>
          </cell>
          <cell r="H2757">
            <v>3561</v>
          </cell>
          <cell r="I2757" t="str">
            <v>ООО "ВЕСТ-ТЕР"</v>
          </cell>
          <cell r="J2757" t="str">
            <v>ООО "ВЕСТ-ТЕР"</v>
          </cell>
          <cell r="K2757" t="str">
            <v>№ 4905/ОАЭ/РЖДС/14//№ 2890/ОАЭ-РЖДС/15</v>
          </cell>
          <cell r="L2757" t="str">
            <v>Бабичев А.С.</v>
          </cell>
          <cell r="M2757">
            <v>3543</v>
          </cell>
          <cell r="N2757" t="str">
            <v>ООО "ВЕСТ-ТЕР"</v>
          </cell>
          <cell r="O2757" t="str">
            <v>ООО "ВЕСТ-ТЕР"</v>
          </cell>
          <cell r="P2757" t="str">
            <v>2329/ОАЭ-РЖДС/16</v>
          </cell>
          <cell r="Q2757" t="str">
            <v>Бабичев А.С.</v>
          </cell>
        </row>
        <row r="2758">
          <cell r="A2758">
            <v>3187896079</v>
          </cell>
          <cell r="B2758" t="str">
            <v>ОБЛИЦОВКА ДНА</v>
          </cell>
          <cell r="C2758" t="str">
            <v>16.4.ВЕСТ.04.002</v>
          </cell>
          <cell r="D2758" t="str">
            <v>ЩОМ-6У№4</v>
          </cell>
          <cell r="F2758" t="str">
            <v>ШТ</v>
          </cell>
          <cell r="G2758">
            <v>3395</v>
          </cell>
          <cell r="H2758">
            <v>3561</v>
          </cell>
          <cell r="I2758" t="str">
            <v>ООО "ВЕСТ-ТЕР"</v>
          </cell>
          <cell r="J2758" t="str">
            <v>ООО "ВЕСТ-ТЕР"</v>
          </cell>
          <cell r="K2758" t="str">
            <v>№ 4905/ОАЭ/РЖДС/14//№ 2890/ОАЭ-РЖДС/15</v>
          </cell>
          <cell r="L2758" t="str">
            <v>Бабичев А.С.</v>
          </cell>
          <cell r="M2758">
            <v>3543</v>
          </cell>
          <cell r="N2758" t="str">
            <v>ООО "ВЕСТ-ТЕР"</v>
          </cell>
          <cell r="O2758" t="str">
            <v>ООО "ВЕСТ-ТЕР"</v>
          </cell>
          <cell r="P2758" t="str">
            <v>2329/ОАЭ-РЖДС/16</v>
          </cell>
          <cell r="Q2758" t="str">
            <v>Бабичев А.С.</v>
          </cell>
        </row>
        <row r="2759">
          <cell r="A2759">
            <v>3187896080</v>
          </cell>
          <cell r="B2759" t="str">
            <v>ОБЛИЦОВКА ДНА</v>
          </cell>
          <cell r="C2759" t="str">
            <v>16.4.ВЕСТ.05.001</v>
          </cell>
          <cell r="D2759" t="str">
            <v>ЩОМ-6У№4</v>
          </cell>
          <cell r="F2759" t="str">
            <v>ШТ</v>
          </cell>
          <cell r="G2759">
            <v>4175</v>
          </cell>
          <cell r="H2759">
            <v>4379</v>
          </cell>
          <cell r="I2759" t="str">
            <v>ООО "ВЕСТ-ТЕР"</v>
          </cell>
          <cell r="J2759" t="str">
            <v>ООО "ВЕСТ-ТЕР"</v>
          </cell>
          <cell r="K2759" t="str">
            <v>№ 4905/ОАЭ/РЖДС/14//№ 2890/ОАЭ-РЖДС/15</v>
          </cell>
          <cell r="L2759" t="str">
            <v>Бабичев А.С.</v>
          </cell>
          <cell r="M2759">
            <v>4357</v>
          </cell>
          <cell r="N2759" t="str">
            <v>ООО "ВЕСТ-ТЕР"</v>
          </cell>
          <cell r="O2759" t="str">
            <v>ООО "ВЕСТ-ТЕР"</v>
          </cell>
          <cell r="P2759" t="str">
            <v>2329/ОАЭ-РЖДС/16</v>
          </cell>
          <cell r="Q2759" t="str">
            <v>Бабичев А.С.</v>
          </cell>
        </row>
        <row r="2760">
          <cell r="A2760">
            <v>3187896081</v>
          </cell>
          <cell r="B2760" t="str">
            <v>ОБЛИЦОВКА ДНА</v>
          </cell>
          <cell r="C2760" t="str">
            <v>16.4.ВЕСТ.05.002</v>
          </cell>
          <cell r="D2760" t="str">
            <v>ЩОМ-6У№4</v>
          </cell>
          <cell r="F2760" t="str">
            <v>ШТ</v>
          </cell>
          <cell r="G2760">
            <v>4175</v>
          </cell>
          <cell r="H2760">
            <v>4379</v>
          </cell>
          <cell r="I2760" t="str">
            <v>ООО "ВЕСТ-ТЕР"</v>
          </cell>
          <cell r="J2760" t="str">
            <v>ООО "ВЕСТ-ТЕР"</v>
          </cell>
          <cell r="K2760" t="str">
            <v>№ 4905/ОАЭ/РЖДС/14//№ 2890/ОАЭ-РЖДС/15</v>
          </cell>
          <cell r="L2760" t="str">
            <v>Бабичев А.С.</v>
          </cell>
          <cell r="M2760">
            <v>4357</v>
          </cell>
          <cell r="N2760" t="str">
            <v>ООО "ВЕСТ-ТЕР"</v>
          </cell>
          <cell r="O2760" t="str">
            <v>ООО "ВЕСТ-ТЕР"</v>
          </cell>
          <cell r="P2760" t="str">
            <v>2329/ОАЭ-РЖДС/16</v>
          </cell>
          <cell r="Q2760" t="str">
            <v>Бабичев А.С.</v>
          </cell>
        </row>
        <row r="2761">
          <cell r="A2761">
            <v>3187896082</v>
          </cell>
          <cell r="B2761" t="str">
            <v>ОБЛИЦОВКА ДНА</v>
          </cell>
          <cell r="C2761" t="str">
            <v>16.4.ВЕСТ.06.002</v>
          </cell>
          <cell r="D2761" t="str">
            <v>ЩОМ-6У№4</v>
          </cell>
          <cell r="F2761" t="str">
            <v>ШТ</v>
          </cell>
          <cell r="G2761">
            <v>4073</v>
          </cell>
          <cell r="H2761">
            <v>4272</v>
          </cell>
          <cell r="I2761" t="str">
            <v>ООО "ВЕСТ-ТЕР"</v>
          </cell>
          <cell r="J2761" t="str">
            <v>ООО "ВЕСТ-ТЕР"</v>
          </cell>
          <cell r="K2761" t="str">
            <v>№ 4905/ОАЭ/РЖДС/14//№ 2890/ОАЭ-РЖДС/15</v>
          </cell>
          <cell r="L2761" t="str">
            <v>Бабичев А.С.</v>
          </cell>
          <cell r="M2761">
            <v>4250</v>
          </cell>
          <cell r="N2761" t="str">
            <v>ООО "ВЕСТ-ТЕР"</v>
          </cell>
          <cell r="O2761" t="str">
            <v>ООО "ВЕСТ-ТЕР"</v>
          </cell>
          <cell r="P2761" t="str">
            <v>2329/ОАЭ-РЖДС/16</v>
          </cell>
          <cell r="Q2761" t="str">
            <v>Бабичев А.С.</v>
          </cell>
        </row>
        <row r="2762">
          <cell r="A2762">
            <v>3187896083</v>
          </cell>
          <cell r="B2762" t="str">
            <v>ОБЛИЦОВКА ДНА</v>
          </cell>
          <cell r="C2762" t="str">
            <v>16.4.ВЕСТ.30.112</v>
          </cell>
          <cell r="D2762" t="str">
            <v>ЩОМ-6У№4</v>
          </cell>
          <cell r="F2762" t="str">
            <v>ШТ</v>
          </cell>
          <cell r="G2762">
            <v>11290</v>
          </cell>
          <cell r="H2762">
            <v>11843</v>
          </cell>
          <cell r="I2762" t="str">
            <v>ООО "ВЕСТ-ТЕР"</v>
          </cell>
          <cell r="J2762" t="str">
            <v>ООО "ВЕСТ-ТЕР"</v>
          </cell>
          <cell r="K2762" t="str">
            <v>№ 4905/ОАЭ/РЖДС/14//№ 2890/ОАЭ-РЖДС/15</v>
          </cell>
          <cell r="L2762" t="str">
            <v>Бабичев А.С.</v>
          </cell>
          <cell r="M2762">
            <v>11784</v>
          </cell>
          <cell r="N2762" t="str">
            <v>ООО "ВЕСТ-ТЕР"</v>
          </cell>
          <cell r="O2762" t="str">
            <v>ООО "ВЕСТ-ТЕР"</v>
          </cell>
          <cell r="P2762" t="str">
            <v>2329/ОАЭ-РЖДС/16</v>
          </cell>
          <cell r="Q2762" t="str">
            <v>Бабичев А.С.</v>
          </cell>
        </row>
        <row r="2763">
          <cell r="A2763">
            <v>3187896084</v>
          </cell>
          <cell r="B2763" t="str">
            <v>ОБЛИЦОВКА ДНА</v>
          </cell>
          <cell r="C2763" t="str">
            <v>16.4.ВЕСТ.30.113</v>
          </cell>
          <cell r="D2763" t="str">
            <v>ЩОМ-6У№4</v>
          </cell>
          <cell r="F2763" t="str">
            <v>ШТ</v>
          </cell>
          <cell r="G2763">
            <v>6106</v>
          </cell>
          <cell r="H2763">
            <v>6405</v>
          </cell>
          <cell r="I2763" t="str">
            <v>ООО "ВЕСТ-ТЕР"</v>
          </cell>
          <cell r="J2763" t="str">
            <v>ООО "ВЕСТ-ТЕР"</v>
          </cell>
          <cell r="K2763" t="str">
            <v>№ 4905/ОАЭ/РЖДС/14//№ 2890/ОАЭ-РЖДС/15</v>
          </cell>
          <cell r="L2763" t="str">
            <v>Бабичев А.С.</v>
          </cell>
          <cell r="M2763">
            <v>6373</v>
          </cell>
          <cell r="N2763" t="str">
            <v>ООО "ВЕСТ-ТЕР"</v>
          </cell>
          <cell r="O2763" t="str">
            <v>ООО "ВЕСТ-ТЕР"</v>
          </cell>
          <cell r="P2763" t="str">
            <v>2329/ОАЭ-РЖДС/16</v>
          </cell>
          <cell r="Q2763" t="str">
            <v>Бабичев А.С.</v>
          </cell>
        </row>
        <row r="2764">
          <cell r="A2764">
            <v>3187896085</v>
          </cell>
          <cell r="B2764" t="str">
            <v>ОБЛИЦОВКА ДНА</v>
          </cell>
          <cell r="C2764" t="str">
            <v>16.4.ВЕСТ.30.114</v>
          </cell>
          <cell r="D2764" t="str">
            <v>ЩОМ-6У№4</v>
          </cell>
          <cell r="F2764" t="str">
            <v>ШТ</v>
          </cell>
          <cell r="G2764">
            <v>8219</v>
          </cell>
          <cell r="H2764">
            <v>8621</v>
          </cell>
          <cell r="I2764" t="str">
            <v>ООО "ВЕСТ-ТЕР"</v>
          </cell>
          <cell r="J2764" t="str">
            <v>ООО "ВЕСТ-ТЕР"</v>
          </cell>
          <cell r="K2764" t="str">
            <v>№ 4905/ОАЭ/РЖДС/14//№ 2890/ОАЭ-РЖДС/15</v>
          </cell>
          <cell r="L2764" t="str">
            <v>Бабичев А.С.</v>
          </cell>
          <cell r="M2764">
            <v>8578</v>
          </cell>
          <cell r="N2764" t="str">
            <v>ООО "ВЕСТ-ТЕР"</v>
          </cell>
          <cell r="O2764" t="str">
            <v>ООО "ВЕСТ-ТЕР"</v>
          </cell>
          <cell r="P2764" t="str">
            <v>2329/ОАЭ-РЖДС/16</v>
          </cell>
          <cell r="Q2764" t="str">
            <v>Бабичев А.С.</v>
          </cell>
        </row>
        <row r="2765">
          <cell r="A2765">
            <v>3187896086</v>
          </cell>
          <cell r="B2765" t="str">
            <v>ОБЛИЦОВКА ДНА</v>
          </cell>
          <cell r="C2765" t="str">
            <v>16.4.ВЕСТ.30.115</v>
          </cell>
          <cell r="D2765" t="str">
            <v>ЩОМ-6У№4</v>
          </cell>
          <cell r="F2765" t="str">
            <v>ШТ</v>
          </cell>
          <cell r="G2765">
            <v>9161</v>
          </cell>
          <cell r="H2765">
            <v>9609</v>
          </cell>
          <cell r="I2765" t="str">
            <v>ООО "ВЕСТ-ТЕР"</v>
          </cell>
          <cell r="J2765" t="str">
            <v>ООО "ВЕСТ-ТЕР"</v>
          </cell>
          <cell r="K2765" t="str">
            <v>№ 4905/ОАЭ/РЖДС/14//№ 2890/ОАЭ-РЖДС/15</v>
          </cell>
          <cell r="L2765" t="str">
            <v>Бабичев А.С.</v>
          </cell>
          <cell r="M2765">
            <v>9561</v>
          </cell>
          <cell r="N2765" t="str">
            <v>ООО "ВЕСТ-ТЕР"</v>
          </cell>
          <cell r="O2765" t="str">
            <v>ООО "ВЕСТ-ТЕР"</v>
          </cell>
          <cell r="P2765" t="str">
            <v>2329/ОАЭ-РЖДС/16</v>
          </cell>
          <cell r="Q2765" t="str">
            <v>Бабичев А.С.</v>
          </cell>
        </row>
        <row r="2766">
          <cell r="A2766">
            <v>3187896088</v>
          </cell>
          <cell r="B2766" t="str">
            <v>ОБЛИЦОВКА ДНА</v>
          </cell>
          <cell r="C2766" t="str">
            <v>16.4.ВЕСТ.30.117</v>
          </cell>
          <cell r="D2766" t="str">
            <v>ЩОМ-6У№4</v>
          </cell>
          <cell r="F2766" t="str">
            <v>ШТ</v>
          </cell>
          <cell r="G2766">
            <v>7359</v>
          </cell>
          <cell r="H2766">
            <v>7719</v>
          </cell>
          <cell r="I2766" t="str">
            <v>ООО "ВЕСТ-ТЕР"</v>
          </cell>
          <cell r="J2766" t="str">
            <v>ООО "ВЕСТ-ТЕР"</v>
          </cell>
          <cell r="K2766" t="str">
            <v>№ 4905/ОАЭ/РЖДС/14//№ 2890/ОАЭ-РЖДС/15</v>
          </cell>
          <cell r="L2766" t="str">
            <v>Бабичев А.С.</v>
          </cell>
          <cell r="M2766">
            <v>7680</v>
          </cell>
          <cell r="N2766" t="str">
            <v>ООО "ВЕСТ-ТЕР"</v>
          </cell>
          <cell r="O2766" t="str">
            <v>ООО "ВЕСТ-ТЕР"</v>
          </cell>
          <cell r="P2766" t="str">
            <v>2329/ОАЭ-РЖДС/16</v>
          </cell>
          <cell r="Q2766" t="str">
            <v>Бабичев А.С.</v>
          </cell>
        </row>
        <row r="2767">
          <cell r="A2767">
            <v>3187896089</v>
          </cell>
          <cell r="B2767" t="str">
            <v>ОБЛИЦОВКА ДНА</v>
          </cell>
          <cell r="C2767" t="str">
            <v>16.4.ВЕСТ.30.118</v>
          </cell>
          <cell r="D2767" t="str">
            <v>ЩОМ-6У№4</v>
          </cell>
          <cell r="F2767" t="str">
            <v>ШТ</v>
          </cell>
          <cell r="G2767">
            <v>11142</v>
          </cell>
          <cell r="H2767">
            <v>11687</v>
          </cell>
          <cell r="I2767" t="str">
            <v>ООО "ВЕСТ-ТЕР"</v>
          </cell>
          <cell r="J2767" t="str">
            <v>ООО "ВЕСТ-ТЕР"</v>
          </cell>
          <cell r="K2767" t="str">
            <v>№ 4905/ОАЭ/РЖДС/14//№ 2890/ОАЭ-РЖДС/15</v>
          </cell>
          <cell r="L2767" t="str">
            <v>Бабичев А.С.</v>
          </cell>
          <cell r="M2767">
            <v>11628</v>
          </cell>
          <cell r="N2767" t="str">
            <v>ООО "ВЕСТ-ТЕР"</v>
          </cell>
          <cell r="O2767" t="str">
            <v>ООО "ВЕСТ-ТЕР"</v>
          </cell>
          <cell r="P2767" t="str">
            <v>2329/ОАЭ-РЖДС/16</v>
          </cell>
          <cell r="Q2767" t="str">
            <v>Бабичев А.С.</v>
          </cell>
        </row>
        <row r="2768">
          <cell r="A2768">
            <v>3187896090</v>
          </cell>
          <cell r="B2768" t="str">
            <v>ОБЛИЦОВКА ДНА</v>
          </cell>
          <cell r="C2768" t="str">
            <v>16.4.ВЕСТ.30.119</v>
          </cell>
          <cell r="D2768" t="str">
            <v>ЩОМ-6У№4</v>
          </cell>
          <cell r="F2768" t="str">
            <v>ШТ</v>
          </cell>
          <cell r="G2768">
            <v>14979</v>
          </cell>
          <cell r="H2768">
            <v>15712</v>
          </cell>
          <cell r="I2768" t="str">
            <v>ООО "ВЕСТ-ТЕР"</v>
          </cell>
          <cell r="J2768" t="str">
            <v>ООО "ВЕСТ-ТЕР"</v>
          </cell>
          <cell r="K2768" t="str">
            <v>№ 4905/ОАЭ/РЖДС/14//№ 2890/ОАЭ-РЖДС/15</v>
          </cell>
          <cell r="L2768" t="str">
            <v>Бабичев А.С.</v>
          </cell>
          <cell r="M2768">
            <v>15633</v>
          </cell>
          <cell r="N2768" t="str">
            <v>ООО "ВЕСТ-ТЕР"</v>
          </cell>
          <cell r="O2768" t="str">
            <v>ООО "ВЕСТ-ТЕР"</v>
          </cell>
          <cell r="P2768" t="str">
            <v>2329/ОАЭ-РЖДС/16</v>
          </cell>
          <cell r="Q2768" t="str">
            <v>Бабичев А.С.</v>
          </cell>
        </row>
        <row r="2769">
          <cell r="A2769">
            <v>3187896091</v>
          </cell>
          <cell r="B2769" t="str">
            <v>ОБЛИЦОВКА ДНА</v>
          </cell>
          <cell r="C2769" t="str">
            <v>16.4.ВЕСТ.30.121</v>
          </cell>
          <cell r="D2769" t="str">
            <v>ЩОМ-6У№4</v>
          </cell>
          <cell r="F2769" t="str">
            <v>ШТ</v>
          </cell>
          <cell r="G2769">
            <v>12743</v>
          </cell>
          <cell r="H2769">
            <v>13367</v>
          </cell>
          <cell r="I2769" t="str">
            <v>ООО "ВЕСТ-ТЕР"</v>
          </cell>
          <cell r="J2769" t="str">
            <v>ООО "ВЕСТ-ТЕР"</v>
          </cell>
          <cell r="K2769" t="str">
            <v>№ 4905/ОАЭ/РЖДС/14//№ 2890/ОАЭ-РЖДС/15</v>
          </cell>
          <cell r="L2769" t="str">
            <v>Бабичев А.С.</v>
          </cell>
          <cell r="M2769">
            <v>13300</v>
          </cell>
          <cell r="N2769" t="str">
            <v>ООО "ВЕСТ-ТЕР"</v>
          </cell>
          <cell r="O2769" t="str">
            <v>ООО "ВЕСТ-ТЕР"</v>
          </cell>
          <cell r="P2769" t="str">
            <v>2329/ОАЭ-РЖДС/16</v>
          </cell>
          <cell r="Q2769" t="str">
            <v>Бабичев А.С.</v>
          </cell>
        </row>
        <row r="2770">
          <cell r="A2770">
            <v>3187896092</v>
          </cell>
          <cell r="B2770" t="str">
            <v>ОБЛИЦОВКА ДНА</v>
          </cell>
          <cell r="C2770" t="str">
            <v>16.4.ВЕСТ.30.122</v>
          </cell>
          <cell r="D2770" t="str">
            <v>ЩОМ-6У№4</v>
          </cell>
          <cell r="F2770" t="str">
            <v>ШТ</v>
          </cell>
          <cell r="G2770">
            <v>8490</v>
          </cell>
          <cell r="H2770">
            <v>8906</v>
          </cell>
          <cell r="I2770" t="str">
            <v>ООО "ВЕСТ-ТЕР"</v>
          </cell>
          <cell r="J2770" t="str">
            <v>ООО "ВЕСТ-ТЕР"</v>
          </cell>
          <cell r="K2770" t="str">
            <v>№ 4905/ОАЭ/РЖДС/14//№ 2890/ОАЭ-РЖДС/15</v>
          </cell>
          <cell r="L2770" t="str">
            <v>Бабичев А.С.</v>
          </cell>
          <cell r="M2770">
            <v>8861</v>
          </cell>
          <cell r="N2770" t="str">
            <v>ООО "ВЕСТ-ТЕР"</v>
          </cell>
          <cell r="O2770" t="str">
            <v>ООО "ВЕСТ-ТЕР"</v>
          </cell>
          <cell r="P2770" t="str">
            <v>2329/ОАЭ-РЖДС/16</v>
          </cell>
          <cell r="Q2770" t="str">
            <v>Бабичев А.С.</v>
          </cell>
        </row>
        <row r="2771">
          <cell r="A2771">
            <v>3187896094</v>
          </cell>
          <cell r="B2771" t="str">
            <v>ОБЛИЦОВКА ДНА</v>
          </cell>
          <cell r="C2771" t="str">
            <v>16.4.ВЕСТ.30.207</v>
          </cell>
          <cell r="D2771" t="str">
            <v>ЩОМ-6У№4</v>
          </cell>
          <cell r="F2771" t="str">
            <v>ШТ</v>
          </cell>
          <cell r="G2771">
            <v>12481</v>
          </cell>
          <cell r="H2771">
            <v>13092</v>
          </cell>
          <cell r="I2771" t="str">
            <v>ООО "ВЕСТ-ТЕР"</v>
          </cell>
          <cell r="J2771" t="str">
            <v>ООО "ВЕСТ-ТЕР"</v>
          </cell>
          <cell r="K2771" t="str">
            <v>№ 4905/ОАЭ/РЖДС/14//№ 2890/ОАЭ-РЖДС/15</v>
          </cell>
          <cell r="L2771" t="str">
            <v>Бабичев А.С.</v>
          </cell>
          <cell r="M2771">
            <v>13026</v>
          </cell>
          <cell r="N2771" t="str">
            <v>ООО "ВЕСТ-ТЕР"</v>
          </cell>
          <cell r="O2771" t="str">
            <v>ООО "ВЕСТ-ТЕР"</v>
          </cell>
          <cell r="P2771" t="str">
            <v>2329/ОАЭ-РЖДС/16</v>
          </cell>
          <cell r="Q2771" t="str">
            <v>Бабичев А.С.</v>
          </cell>
        </row>
        <row r="2772">
          <cell r="A2772">
            <v>3187896095</v>
          </cell>
          <cell r="B2772" t="str">
            <v>ОБЛИЦОВКА ДНА</v>
          </cell>
          <cell r="C2772" t="str">
            <v>16.4.ВЕСТ.30.208</v>
          </cell>
          <cell r="D2772" t="str">
            <v>ЩОМ-6У№4</v>
          </cell>
          <cell r="F2772" t="str">
            <v>ШТ</v>
          </cell>
          <cell r="G2772">
            <v>10321</v>
          </cell>
          <cell r="H2772">
            <v>10826</v>
          </cell>
          <cell r="I2772" t="str">
            <v>ООО "ВЕСТ-ТЕР"</v>
          </cell>
          <cell r="J2772" t="str">
            <v>ООО "ВЕСТ-ТЕР"</v>
          </cell>
          <cell r="K2772" t="str">
            <v>№ 4905/ОАЭ/РЖДС/14//№ 2890/ОАЭ-РЖДС/15</v>
          </cell>
          <cell r="L2772" t="str">
            <v>Бабичев А.С.</v>
          </cell>
          <cell r="M2772">
            <v>10772</v>
          </cell>
          <cell r="N2772" t="str">
            <v>ООО "ВЕСТ-ТЕР"</v>
          </cell>
          <cell r="O2772" t="str">
            <v>ООО "ВЕСТ-ТЕР"</v>
          </cell>
          <cell r="P2772" t="str">
            <v>2329/ОАЭ-РЖДС/16</v>
          </cell>
          <cell r="Q2772" t="str">
            <v>Бабичев А.С.</v>
          </cell>
        </row>
        <row r="2773">
          <cell r="A2773">
            <v>3187896096</v>
          </cell>
          <cell r="B2773" t="str">
            <v>ОБЛИЦОВКА ДНА</v>
          </cell>
          <cell r="C2773" t="str">
            <v>16.4.ВЕСТ.30.209</v>
          </cell>
          <cell r="D2773" t="str">
            <v>ЩОМ-6У№4</v>
          </cell>
          <cell r="F2773" t="str">
            <v>ШТ</v>
          </cell>
          <cell r="G2773">
            <v>7319</v>
          </cell>
          <cell r="H2773">
            <v>7677</v>
          </cell>
          <cell r="I2773" t="str">
            <v>ООО "ВЕСТ-ТЕР"</v>
          </cell>
          <cell r="J2773" t="str">
            <v>ООО "ВЕСТ-ТЕР"</v>
          </cell>
          <cell r="K2773" t="str">
            <v>№ 4905/ОАЭ/РЖДС/14//№ 2890/ОАЭ-РЖДС/15</v>
          </cell>
          <cell r="L2773" t="str">
            <v>Бабичев А.С.</v>
          </cell>
          <cell r="M2773">
            <v>7638</v>
          </cell>
          <cell r="N2773" t="str">
            <v>ООО "ВЕСТ-ТЕР"</v>
          </cell>
          <cell r="O2773" t="str">
            <v>ООО "ВЕСТ-ТЕР"</v>
          </cell>
          <cell r="P2773" t="str">
            <v>2329/ОАЭ-РЖДС/16</v>
          </cell>
          <cell r="Q2773" t="str">
            <v>Бабичев А.С.</v>
          </cell>
        </row>
        <row r="2774">
          <cell r="A2774">
            <v>3187896097</v>
          </cell>
          <cell r="B2774" t="str">
            <v>ОБЛИЦОВКА ДНА</v>
          </cell>
          <cell r="C2774" t="str">
            <v>16.4.ВЕСТ.30.211</v>
          </cell>
          <cell r="D2774" t="str">
            <v>ЩОМ-6У№4</v>
          </cell>
          <cell r="F2774" t="str">
            <v>ШТ</v>
          </cell>
          <cell r="G2774">
            <v>4486</v>
          </cell>
          <cell r="H2774">
            <v>4705</v>
          </cell>
          <cell r="I2774" t="str">
            <v>ООО "ВЕСТ-ТЕР"</v>
          </cell>
          <cell r="J2774" t="str">
            <v>ООО "ВЕСТ-ТЕР"</v>
          </cell>
          <cell r="K2774" t="str">
            <v>№ 4905/ОАЭ/РЖДС/14//№ 2890/ОАЭ-РЖДС/15</v>
          </cell>
          <cell r="L2774" t="str">
            <v>Бабичев А.С.</v>
          </cell>
          <cell r="M2774">
            <v>4681</v>
          </cell>
          <cell r="N2774" t="str">
            <v>ООО "ВЕСТ-ТЕР"</v>
          </cell>
          <cell r="O2774" t="str">
            <v>ООО "ВЕСТ-ТЕР"</v>
          </cell>
          <cell r="P2774" t="str">
            <v>2329/ОАЭ-РЖДС/16</v>
          </cell>
          <cell r="Q2774" t="str">
            <v>Бабичев А.С.</v>
          </cell>
        </row>
        <row r="2775">
          <cell r="A2775">
            <v>3187896098</v>
          </cell>
          <cell r="B2775" t="str">
            <v>ОБЛИЦОВКА ДНА</v>
          </cell>
          <cell r="C2775" t="str">
            <v>16.4.ВЕСТ.30.212</v>
          </cell>
          <cell r="D2775" t="str">
            <v>ЩОМ-6У№4</v>
          </cell>
          <cell r="F2775" t="str">
            <v>ШТ</v>
          </cell>
          <cell r="G2775">
            <v>14584</v>
          </cell>
          <cell r="H2775">
            <v>15298</v>
          </cell>
          <cell r="I2775" t="str">
            <v>ООО "ВЕСТ-ТЕР"</v>
          </cell>
          <cell r="J2775" t="str">
            <v>ООО "ВЕСТ-ТЕР"</v>
          </cell>
          <cell r="K2775" t="str">
            <v>№ 4905/ОАЭ/РЖДС/14//№ 2890/ОАЭ-РЖДС/15</v>
          </cell>
          <cell r="L2775" t="str">
            <v>Бабичев А.С.</v>
          </cell>
          <cell r="M2775">
            <v>15221</v>
          </cell>
          <cell r="N2775" t="str">
            <v>ООО "ВЕСТ-ТЕР"</v>
          </cell>
          <cell r="O2775" t="str">
            <v>ООО "ВЕСТ-ТЕР"</v>
          </cell>
          <cell r="P2775" t="str">
            <v>2329/ОАЭ-РЖДС/16</v>
          </cell>
          <cell r="Q2775" t="str">
            <v>Бабичев А.С.</v>
          </cell>
        </row>
        <row r="2776">
          <cell r="A2776">
            <v>3187896099</v>
          </cell>
          <cell r="B2776" t="str">
            <v>ОБЛИЦОВКА ДНА</v>
          </cell>
          <cell r="C2776" t="str">
            <v>16.4.ВЕСТ.30.213</v>
          </cell>
          <cell r="D2776" t="str">
            <v>ЩОМ-6У№4</v>
          </cell>
          <cell r="F2776" t="str">
            <v>ШТ</v>
          </cell>
          <cell r="G2776">
            <v>7719</v>
          </cell>
          <cell r="H2776">
            <v>8097</v>
          </cell>
          <cell r="I2776" t="str">
            <v>ООО "ВЕСТ-ТЕР"</v>
          </cell>
          <cell r="J2776" t="str">
            <v>ООО "ВЕСТ-ТЕР"</v>
          </cell>
          <cell r="K2776" t="str">
            <v>№ 4905/ОАЭ/РЖДС/14//№ 2890/ОАЭ-РЖДС/15</v>
          </cell>
          <cell r="L2776" t="str">
            <v>Бабичев А.С.</v>
          </cell>
          <cell r="M2776">
            <v>8056</v>
          </cell>
          <cell r="N2776" t="str">
            <v>ООО "ВЕСТ-ТЕР"</v>
          </cell>
          <cell r="O2776" t="str">
            <v>ООО "ВЕСТ-ТЕР"</v>
          </cell>
          <cell r="P2776" t="str">
            <v>2329/ОАЭ-РЖДС/16</v>
          </cell>
          <cell r="Q2776" t="str">
            <v>Бабичев А.С.</v>
          </cell>
        </row>
        <row r="2777">
          <cell r="A2777">
            <v>3187896100</v>
          </cell>
          <cell r="B2777" t="str">
            <v>ОБЛИЦОВКА ДНА</v>
          </cell>
          <cell r="C2777" t="str">
            <v>16.4.ВЕСТ.30.214</v>
          </cell>
          <cell r="D2777" t="str">
            <v>ЩОМ-6У№4</v>
          </cell>
          <cell r="F2777" t="str">
            <v>ШТ</v>
          </cell>
          <cell r="G2777">
            <v>9267</v>
          </cell>
          <cell r="H2777">
            <v>9721</v>
          </cell>
          <cell r="I2777" t="str">
            <v>ООО "ВЕСТ-ТЕР"</v>
          </cell>
          <cell r="J2777" t="str">
            <v>ООО "ВЕСТ-ТЕР"</v>
          </cell>
          <cell r="K2777" t="str">
            <v>№ 4905/ОАЭ/РЖДС/14//№ 2890/ОАЭ-РЖДС/15</v>
          </cell>
          <cell r="L2777" t="str">
            <v>Бабичев А.С.</v>
          </cell>
          <cell r="M2777">
            <v>9672</v>
          </cell>
          <cell r="N2777" t="str">
            <v>ООО "ВЕСТ-ТЕР"</v>
          </cell>
          <cell r="O2777" t="str">
            <v>ООО "ВЕСТ-ТЕР"</v>
          </cell>
          <cell r="P2777" t="str">
            <v>2329/ОАЭ-РЖДС/16</v>
          </cell>
          <cell r="Q2777" t="str">
            <v>Бабичев А.С.</v>
          </cell>
        </row>
        <row r="2778">
          <cell r="A2778">
            <v>3187896103</v>
          </cell>
          <cell r="B2778" t="str">
            <v>ОБЛИЦОВКА ЖЕЛОБОВ</v>
          </cell>
          <cell r="C2778" t="str">
            <v>04.ВЕСТ.32.000</v>
          </cell>
          <cell r="D2778" t="str">
            <v>RM-80</v>
          </cell>
          <cell r="F2778" t="str">
            <v>КОМПЛ</v>
          </cell>
          <cell r="G2778">
            <v>635170</v>
          </cell>
          <cell r="H2778">
            <v>666293</v>
          </cell>
          <cell r="I2778" t="str">
            <v>ООО "ВЕСТ-ТЕР"</v>
          </cell>
          <cell r="J2778" t="str">
            <v>ООО "ВЕСТ-ТЕР"</v>
          </cell>
          <cell r="K2778" t="str">
            <v>№ 4905/ОАЭ/РЖДС/14//№ 2890/ОАЭ-РЖДС/15</v>
          </cell>
          <cell r="L2778" t="str">
            <v>Бабичев А.С.</v>
          </cell>
          <cell r="M2778">
            <v>662978</v>
          </cell>
          <cell r="N2778" t="str">
            <v>ООО "ВЕСТ-ТЕР"</v>
          </cell>
          <cell r="O2778" t="str">
            <v>ООО "ВЕСТ-ТЕР"</v>
          </cell>
          <cell r="P2778" t="str">
            <v>2329/ОАЭ-РЖДС/16</v>
          </cell>
          <cell r="Q2778" t="str">
            <v>Бабичев А.С.</v>
          </cell>
        </row>
        <row r="2779">
          <cell r="A2779">
            <v>3187896106</v>
          </cell>
          <cell r="B2779" t="str">
            <v>ОБЛИЦОВКА КОЛЕН</v>
          </cell>
          <cell r="C2779" t="str">
            <v>23.ВЕСТ.12-13.30</v>
          </cell>
          <cell r="D2779" t="str">
            <v>СЧУ-800 №2, СЧУ-801, ЩОМ-700</v>
          </cell>
          <cell r="F2779" t="str">
            <v>КОМПЛ</v>
          </cell>
          <cell r="G2779">
            <v>15088</v>
          </cell>
          <cell r="H2779">
            <v>15827</v>
          </cell>
          <cell r="I2779" t="str">
            <v>ООО "ВЕСТ-ТЕР"</v>
          </cell>
          <cell r="J2779" t="str">
            <v>ООО "ВЕСТ-ТЕР"</v>
          </cell>
          <cell r="K2779" t="str">
            <v>№ 4905/ОАЭ/РЖДС/14//№ 2890/ОАЭ-РЖДС/15</v>
          </cell>
          <cell r="L2779" t="str">
            <v>Бабичев А.С.</v>
          </cell>
          <cell r="M2779">
            <v>15748</v>
          </cell>
          <cell r="N2779" t="str">
            <v>ООО "ВЕСТ-ТЕР"</v>
          </cell>
          <cell r="O2779" t="str">
            <v>ООО "ВЕСТ-ТЕР"</v>
          </cell>
          <cell r="P2779" t="str">
            <v>2329/ОАЭ-РЖДС/16</v>
          </cell>
          <cell r="Q2779" t="str">
            <v>Бабичев А.С.</v>
          </cell>
        </row>
        <row r="2780">
          <cell r="A2780">
            <v>3187896107</v>
          </cell>
          <cell r="B2780" t="str">
            <v>ОБЛИЦОВКА РАДИУСНАЯ</v>
          </cell>
          <cell r="C2780" t="str">
            <v>16.4.ВЕСТ.02.200</v>
          </cell>
          <cell r="D2780" t="str">
            <v>ЩОМ-6У№4</v>
          </cell>
          <cell r="F2780" t="str">
            <v>КОМПЛ</v>
          </cell>
          <cell r="G2780">
            <v>1295</v>
          </cell>
          <cell r="H2780">
            <v>1358</v>
          </cell>
          <cell r="I2780" t="str">
            <v>ООО "ВЕСТ-ТЕР"</v>
          </cell>
          <cell r="J2780" t="str">
            <v>ООО "ВЕСТ-ТЕР"</v>
          </cell>
          <cell r="K2780" t="str">
            <v>№ 4905/ОАЭ/РЖДС/14//№ 2890/ОАЭ-РЖДС/15</v>
          </cell>
          <cell r="L2780" t="str">
            <v>Бабичев А.С.</v>
          </cell>
          <cell r="M2780">
            <v>1351</v>
          </cell>
          <cell r="N2780" t="str">
            <v>ООО "ВЕСТ-ТЕР"</v>
          </cell>
          <cell r="O2780" t="str">
            <v>ООО "ВЕСТ-ТЕР"</v>
          </cell>
          <cell r="P2780" t="str">
            <v>2329/ОАЭ-РЖДС/16</v>
          </cell>
          <cell r="Q2780" t="str">
            <v>Бабичев А.С.</v>
          </cell>
        </row>
        <row r="2781">
          <cell r="A2781">
            <v>3187896110</v>
          </cell>
          <cell r="B2781" t="str">
            <v>ПЛАНКА</v>
          </cell>
          <cell r="C2781" t="str">
            <v>04.ВЕСТ.70.00.003-02</v>
          </cell>
          <cell r="D2781" t="str">
            <v>RM-80</v>
          </cell>
          <cell r="F2781" t="str">
            <v>ШТ</v>
          </cell>
          <cell r="G2781">
            <v>7476</v>
          </cell>
          <cell r="H2781">
            <v>7842</v>
          </cell>
          <cell r="I2781" t="str">
            <v>ООО "ВЕСТ-ТЕР"</v>
          </cell>
          <cell r="J2781" t="str">
            <v>ООО "ВЕСТ-ТЕР"</v>
          </cell>
          <cell r="K2781" t="str">
            <v>№ 4905/ОАЭ/РЖДС/14//№ 2890/ОАЭ-РЖДС/15</v>
          </cell>
          <cell r="L2781" t="str">
            <v>Бабичев А.С.</v>
          </cell>
          <cell r="M2781">
            <v>7802</v>
          </cell>
          <cell r="N2781" t="str">
            <v>ООО "ВЕСТ-ТЕР"</v>
          </cell>
          <cell r="O2781" t="str">
            <v>ООО "ВЕСТ-ТЕР"</v>
          </cell>
          <cell r="P2781" t="str">
            <v>2329/ОАЭ-РЖДС/16</v>
          </cell>
          <cell r="Q2781" t="str">
            <v>Бабичев А.С.</v>
          </cell>
        </row>
        <row r="2782">
          <cell r="A2782">
            <v>3187896111</v>
          </cell>
          <cell r="B2782" t="str">
            <v>ПЛАНКА ЗАЩИТНАЯ</v>
          </cell>
          <cell r="C2782" t="str">
            <v>04.ВЕСТ.30.065</v>
          </cell>
          <cell r="D2782" t="str">
            <v>RM-76,RM-80</v>
          </cell>
          <cell r="F2782" t="str">
            <v>ШТ</v>
          </cell>
          <cell r="G2782">
            <v>3703</v>
          </cell>
          <cell r="H2782">
            <v>3884</v>
          </cell>
          <cell r="I2782" t="str">
            <v>ООО "ВЕСТ-ТЕР"</v>
          </cell>
          <cell r="J2782" t="str">
            <v>ООО "ВЕСТ-ТЕР"</v>
          </cell>
          <cell r="K2782" t="str">
            <v>№ 4905/ОАЭ/РЖДС/14//№ 2890/ОАЭ-РЖДС/15</v>
          </cell>
          <cell r="L2782" t="str">
            <v>Бабичев А.С.</v>
          </cell>
          <cell r="M2782">
            <v>3864</v>
          </cell>
          <cell r="N2782" t="str">
            <v>ООО "ВЕСТ-ТЕР"</v>
          </cell>
          <cell r="O2782" t="str">
            <v>ООО "ВЕСТ-ТЕР"</v>
          </cell>
          <cell r="P2782" t="str">
            <v>2329/ОАЭ-РЖДС/16</v>
          </cell>
          <cell r="Q2782" t="str">
            <v>Бабичев А.С.</v>
          </cell>
        </row>
        <row r="2783">
          <cell r="A2783">
            <v>3187896112</v>
          </cell>
          <cell r="B2783" t="str">
            <v>ПЛАНКА ЗАЩИТНАЯ</v>
          </cell>
          <cell r="C2783" t="str">
            <v>05.ВЕСТ.33.114</v>
          </cell>
          <cell r="D2783" t="str">
            <v>RM-76</v>
          </cell>
          <cell r="F2783" t="str">
            <v>ШТ</v>
          </cell>
          <cell r="G2783">
            <v>3941</v>
          </cell>
          <cell r="H2783">
            <v>4134</v>
          </cell>
          <cell r="I2783" t="str">
            <v>ООО "ВЕСТ-ТЕР"</v>
          </cell>
          <cell r="J2783" t="str">
            <v>ООО "ВЕСТ-ТЕР"</v>
          </cell>
          <cell r="K2783" t="str">
            <v>№ 4905/ОАЭ/РЖДС/14//№ 2890/ОАЭ-РЖДС/15</v>
          </cell>
          <cell r="L2783" t="str">
            <v>Бабичев А.С.</v>
          </cell>
          <cell r="M2783">
            <v>4113</v>
          </cell>
          <cell r="N2783" t="str">
            <v>ООО "ВЕСТ-ТЕР"</v>
          </cell>
          <cell r="O2783" t="str">
            <v>ООО "ВЕСТ-ТЕР"</v>
          </cell>
          <cell r="P2783" t="str">
            <v>2329/ОАЭ-РЖДС/16</v>
          </cell>
          <cell r="Q2783" t="str">
            <v>Бабичев А.С.</v>
          </cell>
        </row>
        <row r="2784">
          <cell r="A2784">
            <v>3187896114</v>
          </cell>
          <cell r="B2784" t="str">
            <v>РОЛИК</v>
          </cell>
          <cell r="C2784" t="str">
            <v>33.ВЕСТ.10.000-01</v>
          </cell>
          <cell r="D2784" t="str">
            <v>ЩОМ-1200 ПЖД</v>
          </cell>
          <cell r="F2784" t="str">
            <v>КОМПЛ</v>
          </cell>
          <cell r="G2784">
            <v>72428</v>
          </cell>
          <cell r="H2784">
            <v>75976</v>
          </cell>
          <cell r="I2784" t="str">
            <v>ООО "ВЕСТ-ТЕР"</v>
          </cell>
          <cell r="J2784" t="str">
            <v>ООО "ВЕСТ-ТЕР"</v>
          </cell>
          <cell r="K2784" t="str">
            <v>№ 4905/ОАЭ/РЖДС/14//№ 2890/ОАЭ-РЖДС/15</v>
          </cell>
          <cell r="L2784" t="str">
            <v>Бабичев А.С.</v>
          </cell>
          <cell r="M2784">
            <v>75598</v>
          </cell>
          <cell r="N2784" t="str">
            <v>ООО "ВЕСТ-ТЕР"</v>
          </cell>
          <cell r="O2784" t="str">
            <v>ООО "ВЕСТ-ТЕР"</v>
          </cell>
          <cell r="P2784" t="str">
            <v>2329/ОАЭ-РЖДС/16</v>
          </cell>
          <cell r="Q2784" t="str">
            <v>Бабичев А.С.</v>
          </cell>
        </row>
        <row r="2785">
          <cell r="A2785">
            <v>3187896115</v>
          </cell>
          <cell r="B2785" t="str">
            <v>РОЛИК</v>
          </cell>
          <cell r="C2785" t="str">
            <v>Э-33.ВЕСТ.10.000</v>
          </cell>
          <cell r="D2785" t="str">
            <v>ЩОМ-1200 ПЖД</v>
          </cell>
          <cell r="E2785" t="str">
            <v>Д70</v>
          </cell>
          <cell r="F2785" t="str">
            <v>КОМПЛ</v>
          </cell>
          <cell r="G2785">
            <v>72428</v>
          </cell>
          <cell r="H2785">
            <v>75976</v>
          </cell>
          <cell r="I2785" t="str">
            <v>ООО "ВЕСТ-ТЕР"</v>
          </cell>
          <cell r="J2785" t="str">
            <v>ООО "ВЕСТ-ТЕР"</v>
          </cell>
          <cell r="K2785" t="str">
            <v>№ 4905/ОАЭ/РЖДС/14//№ 2890/ОАЭ-РЖДС/15</v>
          </cell>
          <cell r="L2785" t="str">
            <v>Бабичев А.С.</v>
          </cell>
          <cell r="M2785">
            <v>75598</v>
          </cell>
          <cell r="N2785" t="str">
            <v>ООО "ВЕСТ-ТЕР"</v>
          </cell>
          <cell r="O2785" t="str">
            <v>ООО "ВЕСТ-ТЕР"</v>
          </cell>
          <cell r="P2785" t="str">
            <v>2329/ОАЭ-РЖДС/16</v>
          </cell>
          <cell r="Q2785" t="str">
            <v>Бабичев А.С.</v>
          </cell>
        </row>
        <row r="2786">
          <cell r="A2786">
            <v>3187896116</v>
          </cell>
          <cell r="B2786" t="str">
            <v>СИТО</v>
          </cell>
          <cell r="C2786" t="str">
            <v>03.3.ВЕСТ.80.04.000</v>
          </cell>
          <cell r="D2786" t="str">
            <v>ЩОМ-700</v>
          </cell>
          <cell r="E2786" t="str">
            <v>1960Х1000, 30Х30</v>
          </cell>
          <cell r="F2786" t="str">
            <v>КОМПЛ</v>
          </cell>
          <cell r="G2786">
            <v>31483</v>
          </cell>
          <cell r="H2786">
            <v>33025</v>
          </cell>
          <cell r="I2786" t="str">
            <v>ООО "ВЕСТ-ТЕР"</v>
          </cell>
          <cell r="J2786" t="str">
            <v>ООО "ВЕСТ-ТЕР"</v>
          </cell>
          <cell r="K2786" t="str">
            <v>№ 4905/ОАЭ/РЖДС/14//№ 2890/ОАЭ-РЖДС/15</v>
          </cell>
          <cell r="L2786" t="str">
            <v>Бабичев А.С.</v>
          </cell>
          <cell r="M2786">
            <v>32860</v>
          </cell>
          <cell r="N2786" t="str">
            <v>ООО "ВЕСТ-ТЕР"</v>
          </cell>
          <cell r="O2786" t="str">
            <v>ООО "ВЕСТ-ТЕР"</v>
          </cell>
          <cell r="P2786" t="str">
            <v>2329/ОАЭ-РЖДС/16</v>
          </cell>
          <cell r="Q2786" t="str">
            <v>Бабичев А.С.</v>
          </cell>
        </row>
        <row r="2787">
          <cell r="A2787">
            <v>3187896117</v>
          </cell>
          <cell r="B2787" t="str">
            <v>СИТО</v>
          </cell>
          <cell r="C2787" t="str">
            <v>26.ВЕСТ.80.01.000</v>
          </cell>
          <cell r="D2787" t="str">
            <v>ЩОМ-6У№4</v>
          </cell>
          <cell r="E2787" t="str">
            <v>1820Х1000, 30Х30</v>
          </cell>
          <cell r="F2787" t="str">
            <v>КОМПЛ</v>
          </cell>
          <cell r="G2787">
            <v>30129</v>
          </cell>
          <cell r="H2787">
            <v>31605</v>
          </cell>
          <cell r="I2787" t="str">
            <v>ООО "ВЕСТ-ТЕР"</v>
          </cell>
          <cell r="J2787" t="str">
            <v>ООО "ВЕСТ-ТЕР"</v>
          </cell>
          <cell r="K2787" t="str">
            <v>№ 4905/ОАЭ/РЖДС/14//№ 2890/ОАЭ-РЖДС/15</v>
          </cell>
          <cell r="L2787" t="str">
            <v>Бабичев А.С.</v>
          </cell>
          <cell r="M2787">
            <v>31447</v>
          </cell>
          <cell r="N2787" t="str">
            <v>ООО "ВЕСТ-ТЕР"</v>
          </cell>
          <cell r="O2787" t="str">
            <v>ООО "ВЕСТ-ТЕР"</v>
          </cell>
          <cell r="P2787" t="str">
            <v>2329/ОАЭ-РЖДС/16</v>
          </cell>
          <cell r="Q2787" t="str">
            <v>Бабичев А.С.</v>
          </cell>
        </row>
        <row r="2788">
          <cell r="A2788">
            <v>3187896118</v>
          </cell>
          <cell r="B2788" t="str">
            <v>СИТО</v>
          </cell>
          <cell r="C2788" t="str">
            <v>26.ВЕСТ.80.02.000</v>
          </cell>
          <cell r="D2788" t="str">
            <v>ЩОМ-6У№4</v>
          </cell>
          <cell r="E2788" t="str">
            <v>1820Х1000, 40Х40</v>
          </cell>
          <cell r="F2788" t="str">
            <v>КОМПЛ</v>
          </cell>
          <cell r="G2788">
            <v>24985</v>
          </cell>
          <cell r="H2788">
            <v>26209</v>
          </cell>
          <cell r="I2788" t="str">
            <v>ООО "ВЕСТ-ТЕР"</v>
          </cell>
          <cell r="J2788" t="str">
            <v>ООО "ВЕСТ-ТЕР"</v>
          </cell>
          <cell r="K2788" t="str">
            <v>№ 4905/ОАЭ/РЖДС/14//№ 2890/ОАЭ-РЖДС/15</v>
          </cell>
          <cell r="L2788" t="str">
            <v>Бабичев А.С.</v>
          </cell>
          <cell r="M2788">
            <v>26078</v>
          </cell>
          <cell r="N2788" t="str">
            <v>ООО "ВЕСТ-ТЕР"</v>
          </cell>
          <cell r="O2788" t="str">
            <v>ООО "ВЕСТ-ТЕР"</v>
          </cell>
          <cell r="P2788" t="str">
            <v>2329/ОАЭ-РЖДС/16</v>
          </cell>
          <cell r="Q2788" t="str">
            <v>Бабичев А.С.</v>
          </cell>
        </row>
        <row r="2789">
          <cell r="A2789">
            <v>3187896119</v>
          </cell>
          <cell r="B2789" t="str">
            <v>СИТО</v>
          </cell>
          <cell r="C2789" t="str">
            <v>26.ВЕСТ.80.04.000</v>
          </cell>
          <cell r="D2789" t="str">
            <v>ЩОМ-6У№4</v>
          </cell>
          <cell r="E2789" t="str">
            <v>1820Х1000, 60Х60</v>
          </cell>
          <cell r="F2789" t="str">
            <v>КОМПЛ</v>
          </cell>
          <cell r="G2789">
            <v>19960</v>
          </cell>
          <cell r="H2789">
            <v>20938</v>
          </cell>
          <cell r="I2789" t="str">
            <v>ООО "ВЕСТ-ТЕР"</v>
          </cell>
          <cell r="J2789" t="str">
            <v>ООО "ВЕСТ-ТЕР"</v>
          </cell>
          <cell r="K2789" t="str">
            <v>№ 4905/ОАЭ/РЖДС/14//№ 2890/ОАЭ-РЖДС/15</v>
          </cell>
          <cell r="L2789" t="str">
            <v>Бабичев А.С.</v>
          </cell>
          <cell r="M2789">
            <v>20833</v>
          </cell>
          <cell r="N2789" t="str">
            <v>ООО "ВЕСТ-ТЕР"</v>
          </cell>
          <cell r="O2789" t="str">
            <v>ООО "ВЕСТ-ТЕР"</v>
          </cell>
          <cell r="P2789" t="str">
            <v>2329/ОАЭ-РЖДС/16</v>
          </cell>
          <cell r="Q2789" t="str">
            <v>Бабичев А.С.</v>
          </cell>
        </row>
        <row r="2790">
          <cell r="A2790">
            <v>3187896120</v>
          </cell>
          <cell r="B2790" t="str">
            <v>СТЕНКА БОКОВАЯ</v>
          </cell>
          <cell r="C2790" t="str">
            <v>04.ВЕСТ.70.22.000</v>
          </cell>
          <cell r="D2790" t="str">
            <v>RM-80</v>
          </cell>
          <cell r="F2790" t="str">
            <v>КОМПЛ</v>
          </cell>
          <cell r="G2790">
            <v>171280</v>
          </cell>
          <cell r="H2790">
            <v>179672</v>
          </cell>
          <cell r="I2790" t="str">
            <v>ООО "ВЕСТ-ТЕР"</v>
          </cell>
          <cell r="J2790" t="str">
            <v>ООО "ВЕСТ-ТЕР"</v>
          </cell>
          <cell r="K2790" t="str">
            <v>№ 4905/ОАЭ/РЖДС/14//№ 2890/ОАЭ-РЖДС/15</v>
          </cell>
          <cell r="L2790" t="str">
            <v>Бабичев А.С.</v>
          </cell>
          <cell r="M2790">
            <v>178778</v>
          </cell>
          <cell r="N2790" t="str">
            <v>ООО "ВЕСТ-ТЕР"</v>
          </cell>
          <cell r="O2790" t="str">
            <v>ООО "ВЕСТ-ТЕР"</v>
          </cell>
          <cell r="P2790" t="str">
            <v>2329/ОАЭ-РЖДС/16</v>
          </cell>
          <cell r="Q2790" t="str">
            <v>Бабичев А.С.</v>
          </cell>
        </row>
        <row r="2791">
          <cell r="A2791">
            <v>3187896121</v>
          </cell>
          <cell r="B2791" t="str">
            <v>СТЕНКА БОКОВАЯ</v>
          </cell>
          <cell r="C2791" t="str">
            <v>04.ВЕСТ.70.23.000</v>
          </cell>
          <cell r="D2791" t="str">
            <v>RM-80</v>
          </cell>
          <cell r="F2791" t="str">
            <v>КОМПЛ</v>
          </cell>
          <cell r="G2791">
            <v>162817</v>
          </cell>
          <cell r="H2791">
            <v>170795</v>
          </cell>
          <cell r="I2791" t="str">
            <v>ООО "ВЕСТ-ТЕР"</v>
          </cell>
          <cell r="J2791" t="str">
            <v>ООО "ВЕСТ-ТЕР"</v>
          </cell>
          <cell r="K2791" t="str">
            <v>№ 4905/ОАЭ/РЖДС/14//№ 2890/ОАЭ-РЖДС/15</v>
          </cell>
          <cell r="L2791" t="str">
            <v>Бабичев А.С.</v>
          </cell>
          <cell r="M2791">
            <v>169945</v>
          </cell>
          <cell r="N2791" t="str">
            <v>ООО "ВЕСТ-ТЕР"</v>
          </cell>
          <cell r="O2791" t="str">
            <v>ООО "ВЕСТ-ТЕР"</v>
          </cell>
          <cell r="P2791" t="str">
            <v>2329/ОАЭ-РЖДС/16</v>
          </cell>
          <cell r="Q2791" t="str">
            <v>Бабичев А.С.</v>
          </cell>
        </row>
        <row r="2792">
          <cell r="A2792">
            <v>3187896122</v>
          </cell>
          <cell r="B2792" t="str">
            <v>УСИЛИТЕЛЬ</v>
          </cell>
          <cell r="C2792" t="str">
            <v>04.ВЕСТ.70.00.002</v>
          </cell>
          <cell r="D2792" t="str">
            <v>RM-80</v>
          </cell>
          <cell r="F2792" t="str">
            <v>ШТ</v>
          </cell>
          <cell r="G2792">
            <v>28873</v>
          </cell>
          <cell r="H2792">
            <v>30287</v>
          </cell>
          <cell r="I2792" t="str">
            <v>ООО "ВЕСТ-ТЕР"</v>
          </cell>
          <cell r="J2792" t="str">
            <v>ООО "ВЕСТ-ТЕР"</v>
          </cell>
          <cell r="K2792" t="str">
            <v>№ 4905/ОАЭ/РЖДС/14//№ 2890/ОАЭ-РЖДС/15</v>
          </cell>
          <cell r="L2792" t="str">
            <v>Бабичев А.С.</v>
          </cell>
          <cell r="M2792">
            <v>30136</v>
          </cell>
          <cell r="N2792" t="str">
            <v>ООО "ВЕСТ-ТЕР"</v>
          </cell>
          <cell r="O2792" t="str">
            <v>ООО "ВЕСТ-ТЕР"</v>
          </cell>
          <cell r="P2792" t="str">
            <v>2329/ОАЭ-РЖДС/16</v>
          </cell>
          <cell r="Q2792" t="str">
            <v>Бабичев А.С.</v>
          </cell>
        </row>
        <row r="2793">
          <cell r="A2793">
            <v>3187896123</v>
          </cell>
          <cell r="B2793" t="str">
            <v>ФЛАНЕЦ РАСПРЕДЕЛИТЕЛЬНОЙ КОРОБКИ</v>
          </cell>
          <cell r="C2793" t="str">
            <v>20.ВЕСТ.Р.212-01</v>
          </cell>
          <cell r="D2793" t="str">
            <v>ВПР</v>
          </cell>
          <cell r="F2793" t="str">
            <v>ШТ</v>
          </cell>
          <cell r="G2793">
            <v>12051</v>
          </cell>
          <cell r="H2793">
            <v>12641</v>
          </cell>
          <cell r="I2793" t="str">
            <v>ООО "ВЕСТ-ТЕР"</v>
          </cell>
          <cell r="J2793" t="str">
            <v>ООО "ВЕСТ-ТЕР"</v>
          </cell>
          <cell r="K2793" t="str">
            <v>№ 4905/ОАЭ/РЖДС/14//№ 2890/ОАЭ-РЖДС/15</v>
          </cell>
          <cell r="L2793" t="str">
            <v>Бабичев А.С.</v>
          </cell>
          <cell r="M2793">
            <v>12578</v>
          </cell>
          <cell r="N2793" t="str">
            <v>ООО "ВЕСТ-ТЕР"</v>
          </cell>
          <cell r="O2793" t="str">
            <v>ООО "ВЕСТ-ТЕР"</v>
          </cell>
          <cell r="P2793" t="str">
            <v>2329/ОАЭ-РЖДС/16</v>
          </cell>
          <cell r="Q2793" t="str">
            <v>Бабичев А.С.</v>
          </cell>
        </row>
        <row r="2794">
          <cell r="A2794">
            <v>3187896124</v>
          </cell>
          <cell r="B2794" t="str">
            <v>ШТОК</v>
          </cell>
          <cell r="C2794" t="str">
            <v>20.ВЕСТ.Р.190</v>
          </cell>
          <cell r="D2794" t="str">
            <v>PUMA</v>
          </cell>
          <cell r="F2794" t="str">
            <v>ШТ</v>
          </cell>
          <cell r="G2794">
            <v>68963</v>
          </cell>
          <cell r="H2794">
            <v>72342</v>
          </cell>
          <cell r="I2794" t="str">
            <v>ООО "ВЕСТ-ТЕР"</v>
          </cell>
          <cell r="J2794" t="str">
            <v>ООО "ВЕСТ-ТЕР"</v>
          </cell>
          <cell r="K2794" t="str">
            <v>№ 4905/ОАЭ/РЖДС/14//№ 2890/ОАЭ-РЖДС/15</v>
          </cell>
          <cell r="L2794" t="str">
            <v>Бабичев А.С.</v>
          </cell>
          <cell r="M2794">
            <v>71982</v>
          </cell>
          <cell r="N2794" t="str">
            <v>ООО "ВЕСТ-ТЕР"</v>
          </cell>
          <cell r="O2794" t="str">
            <v>ООО "ВЕСТ-ТЕР"</v>
          </cell>
          <cell r="P2794" t="str">
            <v>2329/ОАЭ-РЖДС/16</v>
          </cell>
          <cell r="Q2794" t="str">
            <v>Бабичев А.С.</v>
          </cell>
        </row>
        <row r="2795">
          <cell r="A2795">
            <v>3187896125</v>
          </cell>
          <cell r="B2795" t="str">
            <v>ПОДПЯТНИК ВЕРХНИЙ</v>
          </cell>
          <cell r="C2795" t="str">
            <v>04.ВЕСТ.12.28.001-01</v>
          </cell>
          <cell r="D2795" t="str">
            <v>RM-80</v>
          </cell>
          <cell r="F2795" t="str">
            <v>ШТ</v>
          </cell>
          <cell r="G2795">
            <v>42040</v>
          </cell>
          <cell r="H2795">
            <v>44099</v>
          </cell>
          <cell r="I2795" t="str">
            <v>ООО "ВЕСТ-ТЕР"</v>
          </cell>
          <cell r="J2795" t="str">
            <v>ООО "ВЕСТ-ТЕР"</v>
          </cell>
          <cell r="K2795" t="str">
            <v>№ 4905/ОАЭ/РЖДС/14//№ 2890/ОАЭ-РЖДС/15</v>
          </cell>
          <cell r="L2795" t="str">
            <v>Бабичев А.С.</v>
          </cell>
          <cell r="M2795">
            <v>43879</v>
          </cell>
          <cell r="N2795" t="str">
            <v>ООО "ВЕСТ-ТЕР"</v>
          </cell>
          <cell r="O2795" t="str">
            <v>ООО "ВЕСТ-ТЕР"</v>
          </cell>
          <cell r="P2795" t="str">
            <v>2329/ОАЭ-РЖДС/16</v>
          </cell>
          <cell r="Q2795" t="str">
            <v>Бабичев А.С.</v>
          </cell>
        </row>
        <row r="2796">
          <cell r="A2796">
            <v>3187896126</v>
          </cell>
          <cell r="B2796" t="str">
            <v>ПОДПЯТНИК НИЖНИЙ</v>
          </cell>
          <cell r="C2796" t="str">
            <v>04.ВЕСТ.12.28.002-01</v>
          </cell>
          <cell r="D2796" t="str">
            <v>RM-80</v>
          </cell>
          <cell r="F2796" t="str">
            <v>ШТ</v>
          </cell>
          <cell r="G2796">
            <v>31596</v>
          </cell>
          <cell r="H2796">
            <v>33144</v>
          </cell>
          <cell r="I2796" t="str">
            <v>ООО "ВЕСТ-ТЕР"</v>
          </cell>
          <cell r="J2796" t="str">
            <v>ООО "ВЕСТ-ТЕР"</v>
          </cell>
          <cell r="K2796" t="str">
            <v>№ 4905/ОАЭ/РЖДС/14//№ 2890/ОАЭ-РЖДС/15</v>
          </cell>
          <cell r="L2796" t="str">
            <v>Бабичев А.С.</v>
          </cell>
          <cell r="M2796">
            <v>32979</v>
          </cell>
          <cell r="N2796" t="str">
            <v>ООО "ВЕСТ-ТЕР"</v>
          </cell>
          <cell r="O2796" t="str">
            <v>ООО "ВЕСТ-ТЕР"</v>
          </cell>
          <cell r="P2796" t="str">
            <v>2329/ОАЭ-РЖДС/16</v>
          </cell>
          <cell r="Q2796" t="str">
            <v>Бабичев А.С.</v>
          </cell>
        </row>
        <row r="2797">
          <cell r="A2797">
            <v>3187896128</v>
          </cell>
          <cell r="B2797" t="str">
            <v>ЖЕЛОБ ВОСХОДЯЩИЙ БЕЗ ОБЛИЦОВКИ</v>
          </cell>
          <cell r="C2797" t="str">
            <v>35.ВЕСТ.10</v>
          </cell>
          <cell r="D2797" t="str">
            <v>СЧ-1200 №1</v>
          </cell>
          <cell r="F2797" t="str">
            <v>КОМПЛ</v>
          </cell>
          <cell r="G2797">
            <v>1565518</v>
          </cell>
          <cell r="H2797">
            <v>1642228</v>
          </cell>
          <cell r="I2797" t="str">
            <v>ООО "ВЕСТ-ТЕР"</v>
          </cell>
          <cell r="J2797" t="str">
            <v>ООО "ВЕСТ-ТЕР"</v>
          </cell>
          <cell r="K2797" t="str">
            <v>№ 4905/ОАЭ/РЖДС/14//№ 2890/ОАЭ-РЖДС/15</v>
          </cell>
          <cell r="L2797" t="str">
            <v>Бабичев А.С.</v>
          </cell>
          <cell r="M2797">
            <v>1634057</v>
          </cell>
          <cell r="N2797" t="str">
            <v>ООО "ВЕСТ-ТЕР"</v>
          </cell>
          <cell r="O2797" t="str">
            <v>ООО "ВЕСТ-ТЕР"</v>
          </cell>
          <cell r="P2797" t="str">
            <v>2329/ОАЭ-РЖДС/16</v>
          </cell>
          <cell r="Q2797" t="str">
            <v>Бабичев А.С.</v>
          </cell>
        </row>
        <row r="2798">
          <cell r="A2798">
            <v>3187896129</v>
          </cell>
          <cell r="B2798" t="str">
            <v>ЖЕЛОБ НИСХОДЯЩИЙ БЕЗ ОБЛИЦОВКИ</v>
          </cell>
          <cell r="C2798" t="str">
            <v>35.ВЕСТ.20</v>
          </cell>
          <cell r="D2798" t="str">
            <v>СЧ-1200 №1</v>
          </cell>
          <cell r="F2798" t="str">
            <v>КОМПЛ</v>
          </cell>
          <cell r="G2798">
            <v>2305785</v>
          </cell>
          <cell r="H2798">
            <v>2418768</v>
          </cell>
          <cell r="I2798" t="str">
            <v>ООО "ВЕСТ-ТЕР"</v>
          </cell>
          <cell r="J2798" t="str">
            <v>ООО "ВЕСТ-ТЕР"</v>
          </cell>
          <cell r="K2798" t="str">
            <v>№ 4905/ОАЭ/РЖДС/14//№ 2890/ОАЭ-РЖДС/15</v>
          </cell>
          <cell r="L2798" t="str">
            <v>Бабичев А.С.</v>
          </cell>
          <cell r="M2798">
            <v>2406734</v>
          </cell>
          <cell r="N2798" t="str">
            <v>ООО "ВЕСТ-ТЕР"</v>
          </cell>
          <cell r="O2798" t="str">
            <v>ООО "ВЕСТ-ТЕР"</v>
          </cell>
          <cell r="P2798" t="str">
            <v>2329/ОАЭ-РЖДС/16</v>
          </cell>
          <cell r="Q2798" t="str">
            <v>Бабичев А.С.</v>
          </cell>
        </row>
        <row r="2799">
          <cell r="A2799">
            <v>3187896130</v>
          </cell>
          <cell r="B2799" t="str">
            <v>ЛИСТ ЗАЩИТНЫЙ</v>
          </cell>
          <cell r="C2799" t="str">
            <v>04.ВЕСТ.30.081</v>
          </cell>
          <cell r="D2799" t="str">
            <v>RM-80</v>
          </cell>
          <cell r="F2799" t="str">
            <v>ШТ</v>
          </cell>
          <cell r="G2799">
            <v>2155</v>
          </cell>
          <cell r="H2799">
            <v>2260</v>
          </cell>
          <cell r="I2799" t="str">
            <v>ООО "ВЕСТ-ТЕР"</v>
          </cell>
          <cell r="J2799" t="str">
            <v>ООО "ВЕСТ-ТЕР"</v>
          </cell>
          <cell r="K2799" t="str">
            <v>№ 4905/ОАЭ/РЖДС/14//№ 2890/ОАЭ-РЖДС/15</v>
          </cell>
          <cell r="L2799" t="str">
            <v>Бабичев А.С.</v>
          </cell>
          <cell r="M2799">
            <v>2248</v>
          </cell>
          <cell r="N2799" t="str">
            <v>ООО "ВЕСТ-ТЕР"</v>
          </cell>
          <cell r="O2799" t="str">
            <v>ООО "ВЕСТ-ТЕР"</v>
          </cell>
          <cell r="P2799" t="str">
            <v>2329/ОАЭ-РЖДС/16</v>
          </cell>
          <cell r="Q2799" t="str">
            <v>Бабичев А.С.</v>
          </cell>
        </row>
        <row r="2800">
          <cell r="A2800">
            <v>3187920013</v>
          </cell>
          <cell r="B2800" t="str">
            <v>РОЛИК</v>
          </cell>
          <cell r="C2800" t="str">
            <v>15.ВЕСТ.10.10.00</v>
          </cell>
          <cell r="D2800" t="str">
            <v>AHM-800</v>
          </cell>
          <cell r="F2800" t="str">
            <v>ШТ</v>
          </cell>
          <cell r="G2800">
            <v>23331</v>
          </cell>
          <cell r="H2800">
            <v>24474</v>
          </cell>
          <cell r="I2800" t="str">
            <v>ООО "ВЕСТ-ТЕР"</v>
          </cell>
          <cell r="J2800" t="str">
            <v>ООО "ВЕСТ-ТЕР"</v>
          </cell>
          <cell r="K2800" t="str">
            <v>№ 4905/ОАЭ/РЖДС/14//№ 2890/ОАЭ-РЖДС/15</v>
          </cell>
          <cell r="L2800" t="str">
            <v>Бабичев А.С.</v>
          </cell>
          <cell r="M2800">
            <v>24352</v>
          </cell>
          <cell r="N2800" t="str">
            <v>ООО "ВЕСТ-ТЕР"</v>
          </cell>
          <cell r="O2800" t="str">
            <v>ООО "ВЕСТ-ТЕР"</v>
          </cell>
          <cell r="P2800" t="str">
            <v>2329/ОАЭ-РЖДС/16</v>
          </cell>
          <cell r="Q2800" t="str">
            <v>Бабичев А.С.</v>
          </cell>
        </row>
        <row r="2801">
          <cell r="A2801">
            <v>3187920029</v>
          </cell>
          <cell r="B2801" t="str">
            <v>КУЛАК ПОВОРОТНЫЙ</v>
          </cell>
          <cell r="C2801" t="str">
            <v>20.ВЕСТ.Р.198</v>
          </cell>
          <cell r="D2801" t="str">
            <v>СЗ-240</v>
          </cell>
          <cell r="F2801" t="str">
            <v>ШТ</v>
          </cell>
          <cell r="G2801">
            <v>12754</v>
          </cell>
          <cell r="H2801">
            <v>13378</v>
          </cell>
          <cell r="I2801" t="str">
            <v>ООО "ВЕСТ-ТЕР"</v>
          </cell>
          <cell r="J2801" t="str">
            <v>ООО "ВЕСТ-ТЕР"</v>
          </cell>
          <cell r="K2801" t="str">
            <v>№ 4905/ОАЭ/РЖДС/14//№ 2890/ОАЭ-РЖДС/15</v>
          </cell>
          <cell r="L2801" t="str">
            <v>Бабичев А.С.</v>
          </cell>
          <cell r="M2801">
            <v>13311</v>
          </cell>
          <cell r="N2801" t="str">
            <v>ООО "ВЕСТ-ТЕР"</v>
          </cell>
          <cell r="O2801" t="str">
            <v>ООО "ВЕСТ-ТЕР"</v>
          </cell>
          <cell r="P2801" t="str">
            <v>2329/ОАЭ-РЖДС/16</v>
          </cell>
          <cell r="Q2801" t="str">
            <v>Бабичев А.С.</v>
          </cell>
        </row>
        <row r="2802">
          <cell r="A2802">
            <v>3187940024</v>
          </cell>
          <cell r="B2802" t="str">
            <v>КОЖУХ РЕДУКТОРА</v>
          </cell>
          <cell r="C2802" t="str">
            <v>Р14-25-01-016</v>
          </cell>
          <cell r="D2802" t="str">
            <v>ЩОМ-6Р</v>
          </cell>
          <cell r="F2802" t="str">
            <v>ШТ</v>
          </cell>
          <cell r="G2802">
            <v>1081</v>
          </cell>
          <cell r="H2802">
            <v>1133</v>
          </cell>
          <cell r="I2802" t="str">
            <v>ООО "ВЕСТ-ТЕР"</v>
          </cell>
          <cell r="J2802" t="str">
            <v>ООО "ВЕСТ-ТЕР"</v>
          </cell>
          <cell r="K2802" t="str">
            <v>№ 4905/ОАЭ/РЖДС/14//№ 2890/ОАЭ-РЖДС/15</v>
          </cell>
          <cell r="L2802" t="str">
            <v>Бабичев А.С.</v>
          </cell>
          <cell r="M2802">
            <v>1127</v>
          </cell>
          <cell r="N2802" t="str">
            <v>ООО "ВЕСТ-ТЕР"</v>
          </cell>
          <cell r="O2802" t="str">
            <v>ООО "ВЕСТ-ТЕР"</v>
          </cell>
          <cell r="P2802" t="str">
            <v>2329/ОАЭ-РЖДС/16</v>
          </cell>
          <cell r="Q2802" t="str">
            <v>Бабичев А.С.</v>
          </cell>
        </row>
        <row r="2803">
          <cell r="A2803">
            <v>3187940025</v>
          </cell>
          <cell r="B2803" t="str">
            <v>КОЛЬЦО</v>
          </cell>
          <cell r="C2803" t="str">
            <v>62.ВЕСТ.91.00.021</v>
          </cell>
          <cell r="D2803" t="str">
            <v>ВПР</v>
          </cell>
          <cell r="F2803" t="str">
            <v>ШТ</v>
          </cell>
          <cell r="G2803">
            <v>888</v>
          </cell>
          <cell r="H2803">
            <v>931</v>
          </cell>
          <cell r="I2803" t="str">
            <v>ООО "ВЕСТ-ТЕР"</v>
          </cell>
          <cell r="J2803" t="str">
            <v>ООО "ВЕСТ-ТЕР"</v>
          </cell>
          <cell r="K2803" t="str">
            <v>№ 4905/ОАЭ/РЖДС/14//№ 2890/ОАЭ-РЖДС/15</v>
          </cell>
          <cell r="L2803" t="str">
            <v>Бабичев А.С.</v>
          </cell>
          <cell r="M2803">
            <v>926</v>
          </cell>
          <cell r="N2803" t="str">
            <v>ООО "ВЕСТ-ТЕР"</v>
          </cell>
          <cell r="O2803" t="str">
            <v>ООО "ВЕСТ-ТЕР"</v>
          </cell>
          <cell r="P2803" t="str">
            <v>2329/ОАЭ-РЖДС/16</v>
          </cell>
          <cell r="Q2803" t="str">
            <v>Бабичев А.С.</v>
          </cell>
        </row>
        <row r="2804">
          <cell r="A2804">
            <v>3187940026</v>
          </cell>
          <cell r="B2804" t="str">
            <v>КОЛЬЦО</v>
          </cell>
          <cell r="C2804" t="str">
            <v>50.ВЕСТ.01.0023</v>
          </cell>
          <cell r="D2804" t="str">
            <v>ВПР</v>
          </cell>
          <cell r="F2804" t="str">
            <v>ШТ</v>
          </cell>
          <cell r="G2804">
            <v>1123</v>
          </cell>
          <cell r="H2804">
            <v>1178</v>
          </cell>
          <cell r="I2804" t="str">
            <v>ООО "ВЕСТ-ТЕР"</v>
          </cell>
          <cell r="J2804" t="str">
            <v>ООО "ВЕСТ-ТЕР"</v>
          </cell>
          <cell r="K2804" t="str">
            <v>№ 4905/ОАЭ/РЖДС/14//№ 2890/ОАЭ-РЖДС/15</v>
          </cell>
          <cell r="L2804" t="str">
            <v>Бабичев А.С.</v>
          </cell>
          <cell r="M2804">
            <v>1172</v>
          </cell>
          <cell r="N2804" t="str">
            <v>ООО "ВЕСТ-ТЕР"</v>
          </cell>
          <cell r="O2804" t="str">
            <v>ООО "ВЕСТ-ТЕР"</v>
          </cell>
          <cell r="P2804" t="str">
            <v>2329/ОАЭ-РЖДС/16</v>
          </cell>
          <cell r="Q2804" t="str">
            <v>Бабичев А.С.</v>
          </cell>
        </row>
        <row r="2805">
          <cell r="A2805">
            <v>3187940050</v>
          </cell>
          <cell r="B2805" t="str">
            <v>НАПРАВЛЯЮЩАЯ ПОДБИВОЧНОГО БЛОКА</v>
          </cell>
          <cell r="C2805" t="str">
            <v>50.ВЕСТ.01А.0040</v>
          </cell>
          <cell r="D2805" t="str">
            <v>DUOMATIC UNIMAT</v>
          </cell>
          <cell r="F2805" t="str">
            <v>ШТ</v>
          </cell>
          <cell r="G2805">
            <v>55636</v>
          </cell>
          <cell r="H2805">
            <v>58362</v>
          </cell>
          <cell r="I2805" t="str">
            <v>ООО "ВЕСТ-ТЕР"</v>
          </cell>
          <cell r="J2805" t="str">
            <v>ООО "ВЕСТ-ТЕР"</v>
          </cell>
          <cell r="K2805" t="str">
            <v>№ 4905/ОАЭ/РЖДС/14//№ 2890/ОАЭ-РЖДС/15</v>
          </cell>
          <cell r="L2805" t="str">
            <v>Бабичев А.С.</v>
          </cell>
          <cell r="M2805">
            <v>58071</v>
          </cell>
          <cell r="N2805" t="str">
            <v>ООО "ВЕСТ-ТЕР"</v>
          </cell>
          <cell r="O2805" t="str">
            <v>ООО "ВЕСТ-ТЕР"</v>
          </cell>
          <cell r="P2805" t="str">
            <v>2329/ОАЭ-РЖДС/16</v>
          </cell>
          <cell r="Q2805" t="str">
            <v>Бабичев А.С.</v>
          </cell>
        </row>
        <row r="2806">
          <cell r="A2806">
            <v>3187940055</v>
          </cell>
          <cell r="B2806" t="str">
            <v>КОЛЬЦО УПОРНОЕ</v>
          </cell>
          <cell r="C2806" t="str">
            <v>20.ВЕСТ.Р.058</v>
          </cell>
          <cell r="D2806" t="str">
            <v>DUOMATIC</v>
          </cell>
          <cell r="F2806" t="str">
            <v>ШТ</v>
          </cell>
          <cell r="G2806">
            <v>673</v>
          </cell>
          <cell r="H2806">
            <v>705</v>
          </cell>
          <cell r="I2806" t="str">
            <v>ООО "ВЕСТ-ТЕР"</v>
          </cell>
          <cell r="J2806" t="str">
            <v>ООО "ВЕСТ-ТЕР"</v>
          </cell>
          <cell r="K2806" t="str">
            <v>№ 4905/ОАЭ/РЖДС/14//№ 2890/ОАЭ-РЖДС/15</v>
          </cell>
          <cell r="L2806" t="str">
            <v>Бабичев А.С.</v>
          </cell>
          <cell r="M2806">
            <v>701</v>
          </cell>
          <cell r="N2806" t="str">
            <v>ООО "ВЕСТ-ТЕР"</v>
          </cell>
          <cell r="O2806" t="str">
            <v>ООО "ВЕСТ-ТЕР"</v>
          </cell>
          <cell r="P2806" t="str">
            <v>2329/ОАЭ-РЖДС/16</v>
          </cell>
          <cell r="Q2806" t="str">
            <v>Бабичев А.С.</v>
          </cell>
        </row>
        <row r="2807">
          <cell r="A2807">
            <v>3187940074</v>
          </cell>
          <cell r="B2807" t="str">
            <v>МУФТА ПРИВОДА</v>
          </cell>
          <cell r="C2807" t="str">
            <v>50.ВЕСТ.01.0013</v>
          </cell>
          <cell r="D2807" t="str">
            <v>DUOMATIC</v>
          </cell>
          <cell r="F2807" t="str">
            <v>ШТ</v>
          </cell>
          <cell r="G2807">
            <v>3633</v>
          </cell>
          <cell r="H2807">
            <v>3811</v>
          </cell>
          <cell r="I2807" t="str">
            <v>ООО "ВЕСТ-ТЕР"</v>
          </cell>
          <cell r="J2807" t="str">
            <v>ООО "ВЕСТ-ТЕР"</v>
          </cell>
          <cell r="K2807" t="str">
            <v>№ 4905/ОАЭ/РЖДС/14//№ 2890/ОАЭ-РЖДС/15</v>
          </cell>
          <cell r="L2807" t="str">
            <v>Бабичев А.С.</v>
          </cell>
          <cell r="M2807">
            <v>3792</v>
          </cell>
          <cell r="N2807" t="str">
            <v>ООО "ВЕСТ-ТЕР"</v>
          </cell>
          <cell r="O2807" t="str">
            <v>ООО "ВЕСТ-ТЕР"</v>
          </cell>
          <cell r="P2807" t="str">
            <v>2329/ОАЭ-РЖДС/16</v>
          </cell>
          <cell r="Q2807" t="str">
            <v>Бабичев А.С.</v>
          </cell>
        </row>
        <row r="2808">
          <cell r="A2808">
            <v>3187940077</v>
          </cell>
          <cell r="B2808" t="str">
            <v>ЦИЛИНДР НАРУЖНЫЙ СРЕДНИЙ</v>
          </cell>
          <cell r="C2808" t="str">
            <v>50.ВЕСТ.01Б.1101</v>
          </cell>
          <cell r="D2808" t="str">
            <v>DUOMATIC</v>
          </cell>
          <cell r="F2808" t="str">
            <v>КОМПЛ</v>
          </cell>
          <cell r="G2808">
            <v>35112</v>
          </cell>
          <cell r="H2808">
            <v>36832</v>
          </cell>
          <cell r="I2808" t="str">
            <v>ООО "ВЕСТ-ТЕР"</v>
          </cell>
          <cell r="J2808" t="str">
            <v>ООО "ВЕСТ-ТЕР"</v>
          </cell>
          <cell r="K2808" t="str">
            <v>№ 4905/ОАЭ/РЖДС/14//№ 2890/ОАЭ-РЖДС/15</v>
          </cell>
          <cell r="L2808" t="str">
            <v>Бабичев А.С.</v>
          </cell>
          <cell r="M2808">
            <v>36648</v>
          </cell>
          <cell r="N2808" t="str">
            <v>ООО "ВЕСТ-ТЕР"</v>
          </cell>
          <cell r="O2808" t="str">
            <v>ООО "ВЕСТ-ТЕР"</v>
          </cell>
          <cell r="P2808" t="str">
            <v>2329/ОАЭ-РЖДС/16</v>
          </cell>
          <cell r="Q2808" t="str">
            <v>Бабичев А.С.</v>
          </cell>
        </row>
        <row r="2809">
          <cell r="A2809">
            <v>3187940081</v>
          </cell>
          <cell r="B2809" t="str">
            <v>ЦИЛИНДР ВНУТРЕННИЙ ВИЛЬЧАТЫЙ</v>
          </cell>
          <cell r="C2809" t="str">
            <v>50.ВЕСТ.01Б.1301</v>
          </cell>
          <cell r="D2809" t="str">
            <v>DUOMATIC</v>
          </cell>
          <cell r="F2809" t="str">
            <v>ШТ</v>
          </cell>
          <cell r="G2809">
            <v>81927</v>
          </cell>
          <cell r="H2809">
            <v>85941</v>
          </cell>
          <cell r="I2809" t="str">
            <v>ООО "ВЕСТ-ТЕР"</v>
          </cell>
          <cell r="J2809" t="str">
            <v>ООО "ВЕСТ-ТЕР"</v>
          </cell>
          <cell r="K2809" t="str">
            <v>№ 4905/ОАЭ/РЖДС/14//№ 2890/ОАЭ-РЖДС/15</v>
          </cell>
          <cell r="L2809" t="str">
            <v>Бабичев А.С.</v>
          </cell>
          <cell r="M2809">
            <v>85513</v>
          </cell>
          <cell r="N2809" t="str">
            <v>ООО "ВЕСТ-ТЕР"</v>
          </cell>
          <cell r="O2809" t="str">
            <v>ООО "ВЕСТ-ТЕР"</v>
          </cell>
          <cell r="P2809" t="str">
            <v>2329/ОАЭ-РЖДС/16</v>
          </cell>
          <cell r="Q2809" t="str">
            <v>Бабичев А.С.</v>
          </cell>
        </row>
        <row r="2810">
          <cell r="A2810">
            <v>3187940090</v>
          </cell>
          <cell r="B2810" t="str">
            <v>ТРУБА РАСПОРНАЯ</v>
          </cell>
          <cell r="C2810" t="str">
            <v>50.ВЕСТ.02.0015</v>
          </cell>
          <cell r="D2810" t="str">
            <v>DUOMATIC</v>
          </cell>
          <cell r="F2810" t="str">
            <v>ШТ</v>
          </cell>
          <cell r="G2810">
            <v>484</v>
          </cell>
          <cell r="H2810">
            <v>507</v>
          </cell>
          <cell r="I2810" t="str">
            <v>ООО "ВЕСТ-ТЕР"</v>
          </cell>
          <cell r="J2810" t="str">
            <v>ООО "ВЕСТ-ТЕР"</v>
          </cell>
          <cell r="K2810" t="str">
            <v>№ 4905/ОАЭ/РЖДС/14//№ 2890/ОАЭ-РЖДС/15</v>
          </cell>
          <cell r="L2810" t="str">
            <v>Бабичев А.С.</v>
          </cell>
          <cell r="M2810">
            <v>504</v>
          </cell>
          <cell r="N2810" t="str">
            <v>ООО "ВЕСТ-ТЕР"</v>
          </cell>
          <cell r="O2810" t="str">
            <v>ООО "ВЕСТ-ТЕР"</v>
          </cell>
          <cell r="P2810" t="str">
            <v>2329/ОАЭ-РЖДС/16</v>
          </cell>
          <cell r="Q2810" t="str">
            <v>Бабичев А.С.</v>
          </cell>
        </row>
        <row r="2811">
          <cell r="A2811">
            <v>3187940091</v>
          </cell>
          <cell r="B2811" t="str">
            <v>ТРУБА РАСПОРНАЯ</v>
          </cell>
          <cell r="C2811" t="str">
            <v>50.ВЕСТ.02.0016</v>
          </cell>
          <cell r="D2811" t="str">
            <v>DUOMATIC</v>
          </cell>
          <cell r="F2811" t="str">
            <v>ШТ</v>
          </cell>
          <cell r="G2811">
            <v>298</v>
          </cell>
          <cell r="H2811">
            <v>312</v>
          </cell>
          <cell r="I2811" t="str">
            <v>ООО "ВЕСТ-ТЕР"</v>
          </cell>
          <cell r="J2811" t="str">
            <v>ООО "ВЕСТ-ТЕР"</v>
          </cell>
          <cell r="K2811" t="str">
            <v>№ 4905/ОАЭ/РЖДС/14//№ 2890/ОАЭ-РЖДС/15</v>
          </cell>
          <cell r="L2811" t="str">
            <v>Бабичев А.С.</v>
          </cell>
          <cell r="M2811">
            <v>310</v>
          </cell>
          <cell r="N2811" t="str">
            <v>ООО "ВЕСТ-ТЕР"</v>
          </cell>
          <cell r="O2811" t="str">
            <v>ООО "ВЕСТ-ТЕР"</v>
          </cell>
          <cell r="P2811" t="str">
            <v>2329/ОАЭ-РЖДС/16</v>
          </cell>
          <cell r="Q2811" t="str">
            <v>Бабичев А.С.</v>
          </cell>
        </row>
        <row r="2812">
          <cell r="A2812">
            <v>3187940127</v>
          </cell>
          <cell r="B2812" t="str">
            <v>КОРПУС ЦИЛИНДРА</v>
          </cell>
          <cell r="C2812" t="str">
            <v>50.ВЕСТ.03.1130</v>
          </cell>
          <cell r="D2812" t="str">
            <v>UNIMAT</v>
          </cell>
          <cell r="F2812" t="str">
            <v>КОМПЛ</v>
          </cell>
          <cell r="G2812">
            <v>56980</v>
          </cell>
          <cell r="H2812">
            <v>59772</v>
          </cell>
          <cell r="I2812" t="str">
            <v>ООО "ВЕСТ-ТЕР"</v>
          </cell>
          <cell r="J2812" t="str">
            <v>ООО "ВЕСТ-ТЕР"</v>
          </cell>
          <cell r="K2812" t="str">
            <v>№ 4905/ОАЭ/РЖДС/14//№ 2890/ОАЭ-РЖДС/15</v>
          </cell>
          <cell r="L2812" t="str">
            <v>Бабичев А.С.</v>
          </cell>
          <cell r="M2812">
            <v>59474</v>
          </cell>
          <cell r="N2812" t="str">
            <v>ООО "ВЕСТ-ТЕР"</v>
          </cell>
          <cell r="O2812" t="str">
            <v>ООО "ВЕСТ-ТЕР"</v>
          </cell>
          <cell r="P2812" t="str">
            <v>2329/ОАЭ-РЖДС/16</v>
          </cell>
          <cell r="Q2812" t="str">
            <v>Бабичев А.С.</v>
          </cell>
        </row>
        <row r="2813">
          <cell r="A2813">
            <v>3187940132</v>
          </cell>
          <cell r="B2813" t="str">
            <v>КРЕПЛЕНИЕ ПОДБОЙКИ</v>
          </cell>
          <cell r="C2813" t="str">
            <v>50.ВЕСТ.03А.0015</v>
          </cell>
          <cell r="D2813" t="str">
            <v>UNIMAT</v>
          </cell>
          <cell r="F2813" t="str">
            <v>ШТ</v>
          </cell>
          <cell r="G2813">
            <v>59612</v>
          </cell>
          <cell r="H2813">
            <v>62532</v>
          </cell>
          <cell r="I2813" t="str">
            <v>ООО "ВЕСТ-ТЕР"</v>
          </cell>
          <cell r="J2813" t="str">
            <v>ООО "ВЕСТ-ТЕР"</v>
          </cell>
          <cell r="K2813" t="str">
            <v>№ 4905/ОАЭ/РЖДС/14//№ 2890/ОАЭ-РЖДС/15</v>
          </cell>
          <cell r="L2813" t="str">
            <v>Бабичев А.С.</v>
          </cell>
          <cell r="M2813">
            <v>62220</v>
          </cell>
          <cell r="N2813" t="str">
            <v>ООО "ВЕСТ-ТЕР"</v>
          </cell>
          <cell r="O2813" t="str">
            <v>ООО "ВЕСТ-ТЕР"</v>
          </cell>
          <cell r="P2813" t="str">
            <v>2329/ОАЭ-РЖДС/16</v>
          </cell>
          <cell r="Q2813" t="str">
            <v>Бабичев А.С.</v>
          </cell>
        </row>
        <row r="2814">
          <cell r="A2814">
            <v>3187940133</v>
          </cell>
          <cell r="B2814" t="str">
            <v>КРЕПЛЕНИЕ ПОДБОЙКИ</v>
          </cell>
          <cell r="C2814" t="str">
            <v>50.ВЕСТ.03А.0016</v>
          </cell>
          <cell r="D2814" t="str">
            <v>UNIMAT</v>
          </cell>
          <cell r="F2814" t="str">
            <v>ШТ</v>
          </cell>
          <cell r="G2814">
            <v>59612</v>
          </cell>
          <cell r="H2814">
            <v>62532</v>
          </cell>
          <cell r="I2814" t="str">
            <v>ООО "ВЕСТ-ТЕР"</v>
          </cell>
          <cell r="J2814" t="str">
            <v>ООО "ВЕСТ-ТЕР"</v>
          </cell>
          <cell r="K2814" t="str">
            <v>№ 4905/ОАЭ/РЖДС/14//№ 2890/ОАЭ-РЖДС/15</v>
          </cell>
          <cell r="L2814" t="str">
            <v>Бабичев А.С.</v>
          </cell>
          <cell r="M2814">
            <v>62220</v>
          </cell>
          <cell r="N2814" t="str">
            <v>ООО "ВЕСТ-ТЕР"</v>
          </cell>
          <cell r="O2814" t="str">
            <v>ООО "ВЕСТ-ТЕР"</v>
          </cell>
          <cell r="P2814" t="str">
            <v>2329/ОАЭ-РЖДС/16</v>
          </cell>
          <cell r="Q2814" t="str">
            <v>Бабичев А.С.</v>
          </cell>
        </row>
        <row r="2815">
          <cell r="A2815">
            <v>3187940168</v>
          </cell>
          <cell r="B2815" t="str">
            <v>ВТУЛКА</v>
          </cell>
          <cell r="C2815" t="str">
            <v>50.ВЕСТ.01.0032</v>
          </cell>
          <cell r="D2815" t="str">
            <v>DUOMATIC</v>
          </cell>
          <cell r="F2815" t="str">
            <v>ШТ</v>
          </cell>
          <cell r="G2815">
            <v>799</v>
          </cell>
          <cell r="H2815">
            <v>838</v>
          </cell>
          <cell r="I2815" t="str">
            <v>ООО "ВЕСТ-ТЕР"</v>
          </cell>
          <cell r="J2815" t="str">
            <v>ООО "ВЕСТ-ТЕР"</v>
          </cell>
          <cell r="K2815" t="str">
            <v>№ 4905/ОАЭ/РЖДС/14//№ 2890/ОАЭ-РЖДС/15</v>
          </cell>
          <cell r="L2815" t="str">
            <v>Бабичев А.С.</v>
          </cell>
          <cell r="M2815">
            <v>833</v>
          </cell>
          <cell r="N2815" t="str">
            <v>ООО "ВЕСТ-ТЕР"</v>
          </cell>
          <cell r="O2815" t="str">
            <v>ООО "ВЕСТ-ТЕР"</v>
          </cell>
          <cell r="P2815" t="str">
            <v>2329/ОАЭ-РЖДС/16</v>
          </cell>
          <cell r="Q2815" t="str">
            <v>Бабичев А.С.</v>
          </cell>
        </row>
        <row r="2816">
          <cell r="A2816">
            <v>3187940169</v>
          </cell>
          <cell r="B2816" t="str">
            <v>ВТУЛКА</v>
          </cell>
          <cell r="C2816" t="str">
            <v>50.ВЕСТ.Р1.01.0021</v>
          </cell>
          <cell r="D2816" t="str">
            <v>DUOMATIC</v>
          </cell>
          <cell r="F2816" t="str">
            <v>ШТ</v>
          </cell>
          <cell r="G2816">
            <v>2634</v>
          </cell>
          <cell r="H2816">
            <v>2763</v>
          </cell>
          <cell r="I2816" t="str">
            <v>ООО "ВЕСТ-ТЕР"</v>
          </cell>
          <cell r="J2816" t="str">
            <v>ООО "ВЕСТ-ТЕР"</v>
          </cell>
          <cell r="K2816" t="str">
            <v>№ 4905/ОАЭ/РЖДС/14//№ 2890/ОАЭ-РЖДС/15</v>
          </cell>
          <cell r="L2816" t="str">
            <v>Бабичев А.С.</v>
          </cell>
          <cell r="M2816">
            <v>2749</v>
          </cell>
          <cell r="N2816" t="str">
            <v>ООО "ВЕСТ-ТЕР"</v>
          </cell>
          <cell r="O2816" t="str">
            <v>ООО "ВЕСТ-ТЕР"</v>
          </cell>
          <cell r="P2816" t="str">
            <v>2329/ОАЭ-РЖДС/16</v>
          </cell>
          <cell r="Q2816" t="str">
            <v>Бабичев А.С.</v>
          </cell>
        </row>
        <row r="2817">
          <cell r="A2817">
            <v>3187940170</v>
          </cell>
          <cell r="B2817" t="str">
            <v>ШАЙБА ПОДЪЕМНОГО УСТРОЙСТВА</v>
          </cell>
          <cell r="C2817" t="str">
            <v>04.ВЕСТ.14.540</v>
          </cell>
          <cell r="D2817" t="str">
            <v>RM-80</v>
          </cell>
          <cell r="F2817" t="str">
            <v>КОМПЛ</v>
          </cell>
          <cell r="G2817">
            <v>10419</v>
          </cell>
          <cell r="H2817">
            <v>10929</v>
          </cell>
          <cell r="I2817" t="str">
            <v>ООО "ВЕСТ-ТЕР"</v>
          </cell>
          <cell r="J2817" t="str">
            <v>ООО "ВЕСТ-ТЕР"</v>
          </cell>
          <cell r="K2817" t="str">
            <v>№ 4905/ОАЭ/РЖДС/14//№ 2890/ОАЭ-РЖДС/15</v>
          </cell>
          <cell r="L2817" t="str">
            <v>Бабичев А.С.</v>
          </cell>
          <cell r="M2817">
            <v>10874</v>
          </cell>
          <cell r="N2817" t="str">
            <v>ООО "ВЕСТ-ТЕР"</v>
          </cell>
          <cell r="O2817" t="str">
            <v>ООО "ВЕСТ-ТЕР"</v>
          </cell>
          <cell r="P2817" t="str">
            <v>2329/ОАЭ-РЖДС/16</v>
          </cell>
          <cell r="Q2817" t="str">
            <v>Бабичев А.С.</v>
          </cell>
        </row>
        <row r="2818">
          <cell r="A2818">
            <v>3187940171</v>
          </cell>
          <cell r="B2818" t="str">
            <v>ОБЛИЦОВКА</v>
          </cell>
          <cell r="C2818" t="str">
            <v>15.ВЕСТ.02.002</v>
          </cell>
          <cell r="D2818" t="str">
            <v>AHM</v>
          </cell>
          <cell r="F2818" t="str">
            <v>ШТ</v>
          </cell>
          <cell r="G2818">
            <v>19108</v>
          </cell>
          <cell r="H2818">
            <v>20044</v>
          </cell>
          <cell r="I2818" t="str">
            <v>ООО "ВЕСТ-ТЕР"</v>
          </cell>
          <cell r="J2818" t="str">
            <v>ООО "ВЕСТ-ТЕР"</v>
          </cell>
          <cell r="K2818" t="str">
            <v>№ 4905/ОАЭ/РЖДС/14//№ 2890/ОАЭ-РЖДС/15</v>
          </cell>
          <cell r="L2818" t="str">
            <v>Бабичев А.С.</v>
          </cell>
          <cell r="M2818">
            <v>19944</v>
          </cell>
          <cell r="N2818" t="str">
            <v>ООО "ВЕСТ-ТЕР"</v>
          </cell>
          <cell r="O2818" t="str">
            <v>ООО "ВЕСТ-ТЕР"</v>
          </cell>
          <cell r="P2818" t="str">
            <v>2329/ОАЭ-РЖДС/16</v>
          </cell>
          <cell r="Q2818" t="str">
            <v>Бабичев А.С.</v>
          </cell>
        </row>
        <row r="2819">
          <cell r="A2819">
            <v>3187940172</v>
          </cell>
          <cell r="B2819" t="str">
            <v>ОБЛИЦОВКА</v>
          </cell>
          <cell r="C2819" t="str">
            <v>15.ВЕСТ.02.004</v>
          </cell>
          <cell r="D2819" t="str">
            <v>AHM</v>
          </cell>
          <cell r="F2819" t="str">
            <v>ШТ</v>
          </cell>
          <cell r="G2819">
            <v>3930</v>
          </cell>
          <cell r="H2819">
            <v>4122</v>
          </cell>
          <cell r="I2819" t="str">
            <v>ООО "ВЕСТ-ТЕР"</v>
          </cell>
          <cell r="J2819" t="str">
            <v>ООО "ВЕСТ-ТЕР"</v>
          </cell>
          <cell r="K2819" t="str">
            <v>№ 4905/ОАЭ/РЖДС/14//№ 2890/ОАЭ-РЖДС/15</v>
          </cell>
          <cell r="L2819" t="str">
            <v>Бабичев А.С.</v>
          </cell>
          <cell r="M2819">
            <v>4101</v>
          </cell>
          <cell r="N2819" t="str">
            <v>ООО "ВЕСТ-ТЕР"</v>
          </cell>
          <cell r="O2819" t="str">
            <v>ООО "ВЕСТ-ТЕР"</v>
          </cell>
          <cell r="P2819" t="str">
            <v>2329/ОАЭ-РЖДС/16</v>
          </cell>
          <cell r="Q2819" t="str">
            <v>Бабичев А.С.</v>
          </cell>
        </row>
        <row r="2820">
          <cell r="A2820">
            <v>3187940174</v>
          </cell>
          <cell r="B2820" t="str">
            <v>УПОР</v>
          </cell>
          <cell r="C2820" t="str">
            <v>15.ВЕСТ.02.010</v>
          </cell>
          <cell r="D2820" t="str">
            <v>AHM</v>
          </cell>
          <cell r="F2820" t="str">
            <v>КОМПЛ</v>
          </cell>
          <cell r="G2820">
            <v>10297</v>
          </cell>
          <cell r="H2820">
            <v>10801</v>
          </cell>
          <cell r="I2820" t="str">
            <v>ООО "ВЕСТ-ТЕР"</v>
          </cell>
          <cell r="J2820" t="str">
            <v>ООО "ВЕСТ-ТЕР"</v>
          </cell>
          <cell r="K2820" t="str">
            <v>№ 4905/ОАЭ/РЖДС/14//№ 2890/ОАЭ-РЖДС/15</v>
          </cell>
          <cell r="L2820" t="str">
            <v>Бабичев А.С.</v>
          </cell>
          <cell r="M2820">
            <v>10747</v>
          </cell>
          <cell r="N2820" t="str">
            <v>ООО "ВЕСТ-ТЕР"</v>
          </cell>
          <cell r="O2820" t="str">
            <v>ООО "ВЕСТ-ТЕР"</v>
          </cell>
          <cell r="P2820" t="str">
            <v>2329/ОАЭ-РЖДС/16</v>
          </cell>
          <cell r="Q2820" t="str">
            <v>Бабичев А.С.</v>
          </cell>
        </row>
        <row r="2821">
          <cell r="A2821">
            <v>3187940175</v>
          </cell>
          <cell r="B2821" t="str">
            <v>УГОЛОК</v>
          </cell>
          <cell r="C2821" t="str">
            <v>15.ВЕСТ.02.030</v>
          </cell>
          <cell r="D2821" t="str">
            <v>AHM</v>
          </cell>
          <cell r="F2821" t="str">
            <v>КОМПЛ</v>
          </cell>
          <cell r="G2821">
            <v>10259</v>
          </cell>
          <cell r="H2821">
            <v>10761</v>
          </cell>
          <cell r="I2821" t="str">
            <v>ООО "ВЕСТ-ТЕР"</v>
          </cell>
          <cell r="J2821" t="str">
            <v>ООО "ВЕСТ-ТЕР"</v>
          </cell>
          <cell r="K2821" t="str">
            <v>№ 4905/ОАЭ/РЖДС/14//№ 2890/ОАЭ-РЖДС/15</v>
          </cell>
          <cell r="L2821" t="str">
            <v>Бабичев А.С.</v>
          </cell>
          <cell r="M2821">
            <v>10707</v>
          </cell>
          <cell r="N2821" t="str">
            <v>ООО "ВЕСТ-ТЕР"</v>
          </cell>
          <cell r="O2821" t="str">
            <v>ООО "ВЕСТ-ТЕР"</v>
          </cell>
          <cell r="P2821" t="str">
            <v>2329/ОАЭ-РЖДС/16</v>
          </cell>
          <cell r="Q2821" t="str">
            <v>Бабичев А.С.</v>
          </cell>
        </row>
        <row r="2822">
          <cell r="A2822">
            <v>3187940176</v>
          </cell>
          <cell r="B2822" t="str">
            <v>ЦЕПЬ ВЫГРЕБНАЯ</v>
          </cell>
          <cell r="C2822" t="str">
            <v>15.ВЕСТ.00.000-ТС</v>
          </cell>
          <cell r="D2822" t="str">
            <v>AHM-800</v>
          </cell>
          <cell r="F2822" t="str">
            <v>КОМПЛ</v>
          </cell>
          <cell r="G2822">
            <v>1049245</v>
          </cell>
          <cell r="H2822">
            <v>1100658</v>
          </cell>
          <cell r="I2822" t="str">
            <v>ООО "ВЕСТ-ТЕР"</v>
          </cell>
          <cell r="J2822" t="str">
            <v>ООО "ВЕСТ-ТЕР"</v>
          </cell>
          <cell r="K2822" t="str">
            <v>№ 4905/ОАЭ/РЖДС/14//№ 2890/ОАЭ-РЖДС/15</v>
          </cell>
          <cell r="L2822" t="str">
            <v>Бабичев А.С.</v>
          </cell>
          <cell r="M2822">
            <v>1095182</v>
          </cell>
          <cell r="N2822" t="str">
            <v>ООО "ВЕСТ-ТЕР"</v>
          </cell>
          <cell r="O2822" t="str">
            <v>ООО "ВЕСТ-ТЕР"</v>
          </cell>
          <cell r="P2822" t="str">
            <v>2329/ОАЭ-РЖДС/16</v>
          </cell>
          <cell r="Q2822" t="str">
            <v>Бабичев А.С.</v>
          </cell>
        </row>
        <row r="2823">
          <cell r="A2823">
            <v>3187940177</v>
          </cell>
          <cell r="B2823" t="str">
            <v>ЦЕПЬ ВЫГРЕБНАЯ</v>
          </cell>
          <cell r="C2823" t="str">
            <v>09.ВЕСТ.00.000-ТС</v>
          </cell>
          <cell r="D2823" t="str">
            <v>PLT</v>
          </cell>
          <cell r="F2823" t="str">
            <v>КОМПЛ</v>
          </cell>
          <cell r="G2823">
            <v>199031</v>
          </cell>
          <cell r="H2823">
            <v>208783</v>
          </cell>
          <cell r="I2823" t="str">
            <v>ООО "ВЕСТ-ТЕР"</v>
          </cell>
          <cell r="J2823" t="str">
            <v>ООО "ВЕСТ-ТЕР"</v>
          </cell>
          <cell r="K2823" t="str">
            <v>№ 4905/ОАЭ/РЖДС/14//№ 2890/ОАЭ-РЖДС/15</v>
          </cell>
          <cell r="L2823" t="str">
            <v>Бабичев А.С.</v>
          </cell>
          <cell r="M2823">
            <v>207744</v>
          </cell>
          <cell r="N2823" t="str">
            <v>ООО "ВЕСТ-ТЕР"</v>
          </cell>
          <cell r="O2823" t="str">
            <v>ООО "ВЕСТ-ТЕР"</v>
          </cell>
          <cell r="P2823" t="str">
            <v>2329/ОАЭ-РЖДС/16</v>
          </cell>
          <cell r="Q2823" t="str">
            <v>Бабичев А.С.</v>
          </cell>
        </row>
        <row r="2824">
          <cell r="A2824">
            <v>3187940178</v>
          </cell>
          <cell r="B2824" t="str">
            <v>ЦЕПЬ ВЫГРЕБНАЯ</v>
          </cell>
          <cell r="C2824" t="str">
            <v>05.ВЕСТ.00.000-ТС</v>
          </cell>
          <cell r="D2824" t="str">
            <v>RM-76</v>
          </cell>
          <cell r="F2824" t="str">
            <v>КОМПЛ</v>
          </cell>
          <cell r="G2824">
            <v>495780</v>
          </cell>
          <cell r="H2824">
            <v>520073</v>
          </cell>
          <cell r="I2824" t="str">
            <v>ООО "ВЕСТ-ТЕР"</v>
          </cell>
          <cell r="J2824" t="str">
            <v>ООО "ВЕСТ-ТЕР"</v>
          </cell>
          <cell r="K2824" t="str">
            <v>№ 4905/ОАЭ/РЖДС/14//№ 2890/ОАЭ-РЖДС/15</v>
          </cell>
          <cell r="L2824" t="str">
            <v>Бабичев А.С.</v>
          </cell>
          <cell r="M2824">
            <v>517485</v>
          </cell>
          <cell r="N2824" t="str">
            <v>ООО "ВЕСТ-ТЕР"</v>
          </cell>
          <cell r="O2824" t="str">
            <v>ООО "ВЕСТ-ТЕР"</v>
          </cell>
          <cell r="P2824" t="str">
            <v>2329/ОАЭ-РЖДС/16</v>
          </cell>
          <cell r="Q2824" t="str">
            <v>Бабичев А.С.</v>
          </cell>
        </row>
        <row r="2825">
          <cell r="A2825">
            <v>3187940182</v>
          </cell>
          <cell r="B2825" t="str">
            <v>ЦЕПЬ ВЫГРЕБНАЯ</v>
          </cell>
          <cell r="C2825" t="str">
            <v>04.ВЕСТ.00.000-4ТМ</v>
          </cell>
          <cell r="D2825" t="str">
            <v>RM-80</v>
          </cell>
          <cell r="F2825" t="str">
            <v>КОМПЛ</v>
          </cell>
          <cell r="G2825">
            <v>943992</v>
          </cell>
          <cell r="H2825">
            <v>990247</v>
          </cell>
          <cell r="I2825" t="str">
            <v>ООО "ВЕСТ-ТЕР"</v>
          </cell>
          <cell r="J2825" t="str">
            <v>ООО "ВЕСТ-ТЕР"</v>
          </cell>
          <cell r="K2825" t="str">
            <v>№ 4905/ОАЭ/РЖДС/14//№ 2890/ОАЭ-РЖДС/15</v>
          </cell>
          <cell r="L2825" t="str">
            <v>Бабичев А.С.</v>
          </cell>
          <cell r="M2825">
            <v>985320</v>
          </cell>
          <cell r="N2825" t="str">
            <v>ООО "ВЕСТ-ТЕР"</v>
          </cell>
          <cell r="O2825" t="str">
            <v>ООО "ВЕСТ-ТЕР"</v>
          </cell>
          <cell r="P2825" t="str">
            <v>2329/ОАЭ-РЖДС/16</v>
          </cell>
          <cell r="Q2825" t="str">
            <v>Бабичев А.С.</v>
          </cell>
        </row>
        <row r="2826">
          <cell r="A2826">
            <v>3187940184</v>
          </cell>
          <cell r="B2826" t="str">
            <v>ЦЕПЬ ВЫГРЕБНАЯ</v>
          </cell>
          <cell r="C2826" t="str">
            <v>04.ВЕСТ.00.000-ТМ</v>
          </cell>
          <cell r="D2826" t="str">
            <v>RM-80</v>
          </cell>
          <cell r="F2826" t="str">
            <v>КОМПЛ</v>
          </cell>
          <cell r="G2826">
            <v>711871</v>
          </cell>
          <cell r="H2826">
            <v>746752</v>
          </cell>
          <cell r="I2826" t="str">
            <v>ООО "ВЕСТ-ТЕР"</v>
          </cell>
          <cell r="J2826" t="str">
            <v>ООО "ВЕСТ-ТЕР"</v>
          </cell>
          <cell r="K2826" t="str">
            <v>№ 4905/ОАЭ/РЖДС/14//№ 2890/ОАЭ-РЖДС/15</v>
          </cell>
          <cell r="L2826" t="str">
            <v>Бабичев А.С.</v>
          </cell>
          <cell r="M2826">
            <v>743036</v>
          </cell>
          <cell r="N2826" t="str">
            <v>ООО "ВЕСТ-ТЕР"</v>
          </cell>
          <cell r="O2826" t="str">
            <v>ООО "ВЕСТ-ТЕР"</v>
          </cell>
          <cell r="P2826" t="str">
            <v>2329/ОАЭ-РЖДС/16</v>
          </cell>
          <cell r="Q2826" t="str">
            <v>Бабичев А.С.</v>
          </cell>
        </row>
        <row r="2827">
          <cell r="A2827">
            <v>3187940185</v>
          </cell>
          <cell r="B2827" t="str">
            <v>ЦЕПЬ ВЫГРЕБНАЯ</v>
          </cell>
          <cell r="C2827" t="str">
            <v>04.ВЕСТ.00.000-ТС</v>
          </cell>
          <cell r="D2827" t="str">
            <v>RM-80</v>
          </cell>
          <cell r="F2827" t="str">
            <v>КОМПЛ</v>
          </cell>
          <cell r="G2827">
            <v>526180</v>
          </cell>
          <cell r="H2827">
            <v>551962</v>
          </cell>
          <cell r="I2827" t="str">
            <v>ООО "ВЕСТ-ТЕР"</v>
          </cell>
          <cell r="J2827" t="str">
            <v>ООО "ВЕСТ-ТЕР"</v>
          </cell>
          <cell r="K2827" t="str">
            <v>№ 4905/ОАЭ/РЖДС/14//№ 2890/ОАЭ-РЖДС/15</v>
          </cell>
          <cell r="L2827" t="str">
            <v>Бабичев А.С.</v>
          </cell>
          <cell r="M2827">
            <v>549215</v>
          </cell>
          <cell r="N2827" t="str">
            <v>ООО "ВЕСТ-ТЕР"</v>
          </cell>
          <cell r="O2827" t="str">
            <v>ООО "ВЕСТ-ТЕР"</v>
          </cell>
          <cell r="P2827" t="str">
            <v>2329/ОАЭ-РЖДС/16</v>
          </cell>
          <cell r="Q2827" t="str">
            <v>Бабичев А.С.</v>
          </cell>
        </row>
        <row r="2828">
          <cell r="A2828">
            <v>3187940186</v>
          </cell>
          <cell r="B2828" t="str">
            <v>КРЫШКА</v>
          </cell>
          <cell r="C2828" t="str">
            <v>50.ВЕСТ.01.0002</v>
          </cell>
          <cell r="D2828" t="str">
            <v>DUOMATIC</v>
          </cell>
          <cell r="F2828" t="str">
            <v>ШТ</v>
          </cell>
          <cell r="G2828">
            <v>3991</v>
          </cell>
          <cell r="H2828">
            <v>4186</v>
          </cell>
          <cell r="I2828" t="str">
            <v>ООО "ВЕСТ-ТЕР"</v>
          </cell>
          <cell r="J2828" t="str">
            <v>ООО "ВЕСТ-ТЕР"</v>
          </cell>
          <cell r="K2828" t="str">
            <v>№ 4905/ОАЭ/РЖДС/14//№ 2890/ОАЭ-РЖДС/15</v>
          </cell>
          <cell r="L2828" t="str">
            <v>Бабичев А.С.</v>
          </cell>
          <cell r="M2828">
            <v>4165</v>
          </cell>
          <cell r="N2828" t="str">
            <v>ООО "ВЕСТ-ТЕР"</v>
          </cell>
          <cell r="O2828" t="str">
            <v>ООО "ВЕСТ-ТЕР"</v>
          </cell>
          <cell r="P2828" t="str">
            <v>2329/ОАЭ-РЖДС/16</v>
          </cell>
          <cell r="Q2828" t="str">
            <v>Бабичев А.С.</v>
          </cell>
        </row>
        <row r="2829">
          <cell r="A2829">
            <v>3187940187</v>
          </cell>
          <cell r="B2829" t="str">
            <v>СЕТКА</v>
          </cell>
          <cell r="C2829" t="str">
            <v>05.ВЕСТ.80.01.300</v>
          </cell>
          <cell r="D2829" t="str">
            <v>RM-76</v>
          </cell>
          <cell r="E2829" t="str">
            <v>75Х75</v>
          </cell>
          <cell r="F2829" t="str">
            <v>КОМПЛ</v>
          </cell>
          <cell r="G2829">
            <v>10486</v>
          </cell>
          <cell r="H2829">
            <v>10999</v>
          </cell>
          <cell r="I2829" t="str">
            <v>ООО "ВЕСТ-ТЕР"</v>
          </cell>
          <cell r="J2829" t="str">
            <v>ООО "ВЕСТ-ТЕР"</v>
          </cell>
          <cell r="K2829" t="str">
            <v>№ 4905/ОАЭ/РЖДС/14//№ 2890/ОАЭ-РЖДС/15</v>
          </cell>
          <cell r="L2829" t="str">
            <v>Бабичев А.С.</v>
          </cell>
          <cell r="M2829">
            <v>10944</v>
          </cell>
          <cell r="N2829" t="str">
            <v>ООО "ВЕСТ-ТЕР"</v>
          </cell>
          <cell r="O2829" t="str">
            <v>ООО "ВЕСТ-ТЕР"</v>
          </cell>
          <cell r="P2829" t="str">
            <v>2329/ОАЭ-РЖДС/16</v>
          </cell>
          <cell r="Q2829" t="str">
            <v>Бабичев А.С.</v>
          </cell>
        </row>
        <row r="2830">
          <cell r="A2830">
            <v>3187940188</v>
          </cell>
          <cell r="B2830" t="str">
            <v>СЕТКА</v>
          </cell>
          <cell r="C2830" t="str">
            <v>05.ВЕСТ.80.01.400</v>
          </cell>
          <cell r="D2830" t="str">
            <v>RM-76</v>
          </cell>
          <cell r="E2830" t="str">
            <v>75Х76</v>
          </cell>
          <cell r="F2830" t="str">
            <v>КОМПЛ</v>
          </cell>
          <cell r="G2830">
            <v>11440</v>
          </cell>
          <cell r="H2830">
            <v>12000</v>
          </cell>
          <cell r="I2830" t="str">
            <v>ООО "ВЕСТ-ТЕР"</v>
          </cell>
          <cell r="J2830" t="str">
            <v>ООО "ВЕСТ-ТЕР"</v>
          </cell>
          <cell r="K2830" t="str">
            <v>№ 4905/ОАЭ/РЖДС/14//№ 2890/ОАЭ-РЖДС/15</v>
          </cell>
          <cell r="L2830" t="str">
            <v>Бабичев А.С.</v>
          </cell>
          <cell r="M2830">
            <v>11940</v>
          </cell>
          <cell r="N2830" t="str">
            <v>ООО "ВЕСТ-ТЕР"</v>
          </cell>
          <cell r="O2830" t="str">
            <v>ООО "ВЕСТ-ТЕР"</v>
          </cell>
          <cell r="P2830" t="str">
            <v>2329/ОАЭ-РЖДС/16</v>
          </cell>
          <cell r="Q2830" t="str">
            <v>Бабичев А.С.</v>
          </cell>
        </row>
        <row r="2831">
          <cell r="A2831">
            <v>3187940189</v>
          </cell>
          <cell r="B2831" t="str">
            <v>АМОРТИЗАТОР</v>
          </cell>
          <cell r="C2831" t="str">
            <v>04.ВЕСТ.12.160</v>
          </cell>
          <cell r="D2831" t="str">
            <v>RM-80</v>
          </cell>
          <cell r="F2831" t="str">
            <v>КОМПЛ</v>
          </cell>
          <cell r="G2831">
            <v>8509</v>
          </cell>
          <cell r="H2831">
            <v>8925</v>
          </cell>
          <cell r="I2831" t="str">
            <v>ООО "ВЕСТ-ТЕР"</v>
          </cell>
          <cell r="J2831" t="str">
            <v>ООО "ВЕСТ-ТЕР"</v>
          </cell>
          <cell r="K2831" t="str">
            <v>№ 4905/ОАЭ/РЖДС/14//№ 2890/ОАЭ-РЖДС/15</v>
          </cell>
          <cell r="L2831" t="str">
            <v>Бабичев А.С.</v>
          </cell>
          <cell r="M2831">
            <v>8880</v>
          </cell>
          <cell r="N2831" t="str">
            <v>ООО "ВЕСТ-ТЕР"</v>
          </cell>
          <cell r="O2831" t="str">
            <v>ООО "ВЕСТ-ТЕР"</v>
          </cell>
          <cell r="P2831" t="str">
            <v>2329/ОАЭ-РЖДС/16</v>
          </cell>
          <cell r="Q2831" t="str">
            <v>Бабичев А.С.</v>
          </cell>
        </row>
        <row r="2832">
          <cell r="A2832">
            <v>3187940222</v>
          </cell>
          <cell r="B2832" t="str">
            <v>ПЛАНКА</v>
          </cell>
          <cell r="C2832" t="str">
            <v>04.ВЕСТ.33.300</v>
          </cell>
          <cell r="D2832" t="str">
            <v>RM-80</v>
          </cell>
          <cell r="F2832" t="str">
            <v>КОМПЛ</v>
          </cell>
          <cell r="G2832">
            <v>1851</v>
          </cell>
          <cell r="H2832">
            <v>1941</v>
          </cell>
          <cell r="I2832" t="str">
            <v>ООО "ВЕСТ-ТЕР"</v>
          </cell>
          <cell r="J2832" t="str">
            <v>ООО "ВЕСТ-ТЕР"</v>
          </cell>
          <cell r="K2832" t="str">
            <v>№ 4905/ОАЭ/РЖДС/14//№ 2890/ОАЭ-РЖДС/15</v>
          </cell>
          <cell r="L2832" t="str">
            <v>Бабичев А.С.</v>
          </cell>
          <cell r="M2832">
            <v>1931</v>
          </cell>
          <cell r="N2832" t="str">
            <v>ООО "ВЕСТ-ТЕР"</v>
          </cell>
          <cell r="O2832" t="str">
            <v>ООО "ВЕСТ-ТЕР"</v>
          </cell>
          <cell r="P2832" t="str">
            <v>2329/ОАЭ-РЖДС/16</v>
          </cell>
          <cell r="Q2832" t="str">
            <v>Бабичев А.С.</v>
          </cell>
        </row>
        <row r="2833">
          <cell r="A2833">
            <v>3187940223</v>
          </cell>
          <cell r="B2833" t="str">
            <v>ПЛАНКА</v>
          </cell>
          <cell r="C2833" t="str">
            <v>04.ВЕСТ.33.300-01</v>
          </cell>
          <cell r="D2833" t="str">
            <v>RM-80</v>
          </cell>
          <cell r="F2833" t="str">
            <v>КОМПЛ</v>
          </cell>
          <cell r="G2833">
            <v>1935</v>
          </cell>
          <cell r="H2833">
            <v>2029</v>
          </cell>
          <cell r="I2833" t="str">
            <v>ООО "ВЕСТ-ТЕР"</v>
          </cell>
          <cell r="J2833" t="str">
            <v>ООО "ВЕСТ-ТЕР"</v>
          </cell>
          <cell r="K2833" t="str">
            <v>№ 4905/ОАЭ/РЖДС/14//№ 2890/ОАЭ-РЖДС/15</v>
          </cell>
          <cell r="L2833" t="str">
            <v>Бабичев А.С.</v>
          </cell>
          <cell r="M2833">
            <v>2018</v>
          </cell>
          <cell r="N2833" t="str">
            <v>ООО "ВЕСТ-ТЕР"</v>
          </cell>
          <cell r="O2833" t="str">
            <v>ООО "ВЕСТ-ТЕР"</v>
          </cell>
          <cell r="P2833" t="str">
            <v>2329/ОАЭ-РЖДС/16</v>
          </cell>
          <cell r="Q2833" t="str">
            <v>Бабичев А.С.</v>
          </cell>
        </row>
        <row r="2834">
          <cell r="A2834">
            <v>3187940224</v>
          </cell>
          <cell r="B2834" t="str">
            <v>ПЛАНКА</v>
          </cell>
          <cell r="C2834" t="str">
            <v>04.ВЕСТ.33.300-02</v>
          </cell>
          <cell r="D2834" t="str">
            <v>RM-80</v>
          </cell>
          <cell r="F2834" t="str">
            <v>КОМПЛ</v>
          </cell>
          <cell r="G2834">
            <v>2101</v>
          </cell>
          <cell r="H2834">
            <v>2203</v>
          </cell>
          <cell r="I2834" t="str">
            <v>ООО "ВЕСТ-ТЕР"</v>
          </cell>
          <cell r="J2834" t="str">
            <v>ООО "ВЕСТ-ТЕР"</v>
          </cell>
          <cell r="K2834" t="str">
            <v>№ 4905/ОАЭ/РЖДС/14//№ 2890/ОАЭ-РЖДС/15</v>
          </cell>
          <cell r="L2834" t="str">
            <v>Бабичев А.С.</v>
          </cell>
          <cell r="M2834">
            <v>2192</v>
          </cell>
          <cell r="N2834" t="str">
            <v>ООО "ВЕСТ-ТЕР"</v>
          </cell>
          <cell r="O2834" t="str">
            <v>ООО "ВЕСТ-ТЕР"</v>
          </cell>
          <cell r="P2834" t="str">
            <v>2329/ОАЭ-РЖДС/16</v>
          </cell>
          <cell r="Q2834" t="str">
            <v>Бабичев А.С.</v>
          </cell>
        </row>
        <row r="2835">
          <cell r="A2835">
            <v>3187940228</v>
          </cell>
          <cell r="B2835" t="str">
            <v>ПЛИТА</v>
          </cell>
          <cell r="C2835" t="str">
            <v>04.ВЕСТ.33.400</v>
          </cell>
          <cell r="D2835" t="str">
            <v>RM-80</v>
          </cell>
          <cell r="F2835" t="str">
            <v>КОМПЛ</v>
          </cell>
          <cell r="G2835">
            <v>1223</v>
          </cell>
          <cell r="H2835">
            <v>1282</v>
          </cell>
          <cell r="I2835" t="str">
            <v>ООО "ВЕСТ-ТЕР"</v>
          </cell>
          <cell r="J2835" t="str">
            <v>ООО "ВЕСТ-ТЕР"</v>
          </cell>
          <cell r="K2835" t="str">
            <v>№ 4905/ОАЭ/РЖДС/14//№ 2890/ОАЭ-РЖДС/15</v>
          </cell>
          <cell r="L2835" t="str">
            <v>Бабичев А.С.</v>
          </cell>
          <cell r="M2835">
            <v>1275</v>
          </cell>
          <cell r="N2835" t="str">
            <v>ООО "ВЕСТ-ТЕР"</v>
          </cell>
          <cell r="O2835" t="str">
            <v>ООО "ВЕСТ-ТЕР"</v>
          </cell>
          <cell r="P2835" t="str">
            <v>2329/ОАЭ-РЖДС/16</v>
          </cell>
          <cell r="Q2835" t="str">
            <v>Бабичев А.С.</v>
          </cell>
        </row>
        <row r="2836">
          <cell r="A2836">
            <v>3187940229</v>
          </cell>
          <cell r="B2836" t="str">
            <v>ДУГА</v>
          </cell>
          <cell r="C2836" t="str">
            <v>04.ВЕСТ.33.500</v>
          </cell>
          <cell r="D2836" t="str">
            <v>RM-80, RM-76</v>
          </cell>
          <cell r="F2836" t="str">
            <v>КОМПЛ</v>
          </cell>
          <cell r="G2836">
            <v>2494</v>
          </cell>
          <cell r="H2836">
            <v>2616</v>
          </cell>
          <cell r="I2836" t="str">
            <v>ООО "ВЕСТ-ТЕР"</v>
          </cell>
          <cell r="J2836" t="str">
            <v>ООО "ВЕСТ-ТЕР"</v>
          </cell>
          <cell r="K2836" t="str">
            <v>№ 4905/ОАЭ/РЖДС/14//№ 2890/ОАЭ-РЖДС/15</v>
          </cell>
          <cell r="L2836" t="str">
            <v>Бабичев А.С.</v>
          </cell>
          <cell r="M2836">
            <v>2602</v>
          </cell>
          <cell r="N2836" t="str">
            <v>ООО "ВЕСТ-ТЕР"</v>
          </cell>
          <cell r="O2836" t="str">
            <v>ООО "ВЕСТ-ТЕР"</v>
          </cell>
          <cell r="P2836" t="str">
            <v>2329/ОАЭ-РЖДС/16</v>
          </cell>
          <cell r="Q2836" t="str">
            <v>Бабичев А.С.</v>
          </cell>
        </row>
        <row r="2837">
          <cell r="A2837">
            <v>3187940232</v>
          </cell>
          <cell r="B2837" t="str">
            <v>ДУГА</v>
          </cell>
          <cell r="C2837" t="str">
            <v>04.ВЕСТ.03.800</v>
          </cell>
          <cell r="D2837" t="str">
            <v>RM-80, RM-80M</v>
          </cell>
          <cell r="F2837" t="str">
            <v>КОМПЛ</v>
          </cell>
          <cell r="G2837">
            <v>2686</v>
          </cell>
          <cell r="H2837">
            <v>2817</v>
          </cell>
          <cell r="I2837" t="str">
            <v>ООО "ВЕСТ-ТЕР"</v>
          </cell>
          <cell r="J2837" t="str">
            <v>ООО "ВЕСТ-ТЕР"</v>
          </cell>
          <cell r="K2837" t="str">
            <v>№ 4905/ОАЭ/РЖДС/14//№ 2890/ОАЭ-РЖДС/15</v>
          </cell>
          <cell r="L2837" t="str">
            <v>Бабичев А.С.</v>
          </cell>
          <cell r="M2837">
            <v>2802</v>
          </cell>
          <cell r="N2837" t="str">
            <v>ООО "ВЕСТ-ТЕР"</v>
          </cell>
          <cell r="O2837" t="str">
            <v>ООО "ВЕСТ-ТЕР"</v>
          </cell>
          <cell r="P2837" t="str">
            <v>2329/ОАЭ-РЖДС/16</v>
          </cell>
          <cell r="Q2837" t="str">
            <v>Бабичев А.С.</v>
          </cell>
        </row>
        <row r="2838">
          <cell r="A2838">
            <v>4141000002</v>
          </cell>
          <cell r="B2838" t="str">
            <v>ВАЛ ГИДРОНАСОСА</v>
          </cell>
          <cell r="C2838" t="str">
            <v>ДР-5002</v>
          </cell>
          <cell r="F2838" t="str">
            <v>ШТ</v>
          </cell>
          <cell r="G2838">
            <v>976</v>
          </cell>
          <cell r="H2838">
            <v>1023</v>
          </cell>
          <cell r="I2838" t="str">
            <v>ООО "ВЕСТ-ТЕР"</v>
          </cell>
          <cell r="J2838" t="str">
            <v>ООО "ВЕСТ-ТЕР"</v>
          </cell>
          <cell r="K2838" t="str">
            <v>№ 4905/ОАЭ/РЖДС/14//№ 2890/ОАЭ-РЖДС/15</v>
          </cell>
          <cell r="L2838" t="str">
            <v>Бабичев А.С.</v>
          </cell>
          <cell r="M2838">
            <v>1017</v>
          </cell>
          <cell r="N2838" t="str">
            <v>ООО "ВЕСТ-ТЕР"</v>
          </cell>
          <cell r="O2838" t="str">
            <v>ООО "ВЕСТ-ТЕР"</v>
          </cell>
          <cell r="P2838" t="str">
            <v>2329/ОАЭ-РЖДС/16</v>
          </cell>
          <cell r="Q2838" t="str">
            <v>Бабичев А.С.</v>
          </cell>
        </row>
        <row r="2839">
          <cell r="A2839">
            <v>4141000003</v>
          </cell>
          <cell r="B2839" t="str">
            <v>ВАЛ ГИДРОНАСОСА</v>
          </cell>
          <cell r="C2839" t="str">
            <v>ДР-5003</v>
          </cell>
          <cell r="F2839" t="str">
            <v>ШТ</v>
          </cell>
          <cell r="G2839">
            <v>4873</v>
          </cell>
          <cell r="H2839">
            <v>5111</v>
          </cell>
          <cell r="I2839" t="str">
            <v>ООО "ВЕСТ-ТЕР"</v>
          </cell>
          <cell r="J2839" t="str">
            <v>ООО "ВЕСТ-ТЕР"</v>
          </cell>
          <cell r="K2839" t="str">
            <v>№ 4905/ОАЭ/РЖДС/14//№ 2890/ОАЭ-РЖДС/15</v>
          </cell>
          <cell r="L2839" t="str">
            <v>Бабичев А.С.</v>
          </cell>
          <cell r="M2839">
            <v>5085</v>
          </cell>
          <cell r="N2839" t="str">
            <v>ООО "ВЕСТ-ТЕР"</v>
          </cell>
          <cell r="O2839" t="str">
            <v>ООО "ВЕСТ-ТЕР"</v>
          </cell>
          <cell r="P2839" t="str">
            <v>2329/ОАЭ-РЖДС/16</v>
          </cell>
          <cell r="Q2839" t="str">
            <v>Бабичев А.С.</v>
          </cell>
        </row>
        <row r="2840">
          <cell r="A2840">
            <v>4143800051</v>
          </cell>
          <cell r="B2840" t="str">
            <v>ГИДРОЦИЛИНДР</v>
          </cell>
          <cell r="C2840" t="str">
            <v>29.ВЕСТ.41.02.100-01</v>
          </cell>
          <cell r="D2840" t="str">
            <v>ПМГ</v>
          </cell>
          <cell r="F2840" t="str">
            <v>ШТ</v>
          </cell>
          <cell r="G2840">
            <v>30549</v>
          </cell>
          <cell r="H2840">
            <v>32045</v>
          </cell>
          <cell r="I2840" t="str">
            <v>ООО "ВЕСТ-ТЕР"</v>
          </cell>
          <cell r="J2840" t="str">
            <v>ООО "ВЕСТ-ТЕР"</v>
          </cell>
          <cell r="K2840" t="str">
            <v>№ 4905/ОАЭ/РЖДС/14//№ 2890/ОАЭ-РЖДС/15</v>
          </cell>
          <cell r="L2840" t="str">
            <v>Бабичев А.С.</v>
          </cell>
          <cell r="M2840">
            <v>31885</v>
          </cell>
          <cell r="N2840" t="str">
            <v>ООО "ВЕСТ-ТЕР"</v>
          </cell>
          <cell r="O2840" t="str">
            <v>ООО "ВЕСТ-ТЕР"</v>
          </cell>
          <cell r="P2840" t="str">
            <v>2329/ОАЭ-РЖДС/16</v>
          </cell>
          <cell r="Q2840" t="str">
            <v>Бабичев А.С.</v>
          </cell>
        </row>
        <row r="2841">
          <cell r="A2841">
            <v>4151400009</v>
          </cell>
          <cell r="B2841" t="str">
            <v>ПНЕВМОЦИЛИНДР</v>
          </cell>
          <cell r="C2841" t="str">
            <v>29.ВЕСТ.43.00.103-01</v>
          </cell>
          <cell r="D2841" t="str">
            <v>ПМГ</v>
          </cell>
          <cell r="F2841" t="str">
            <v>ШТ</v>
          </cell>
          <cell r="G2841">
            <v>34636</v>
          </cell>
          <cell r="H2841">
            <v>36333</v>
          </cell>
          <cell r="I2841" t="str">
            <v>ООО "ВЕСТ-ТЕР"</v>
          </cell>
          <cell r="J2841" t="str">
            <v>ООО "ВЕСТ-ТЕР"</v>
          </cell>
          <cell r="K2841" t="str">
            <v>№ 4905/ОАЭ/РЖДС/14//№ 2890/ОАЭ-РЖДС/15</v>
          </cell>
          <cell r="L2841" t="str">
            <v>Бабичев А.С.</v>
          </cell>
          <cell r="M2841">
            <v>36152</v>
          </cell>
          <cell r="N2841" t="str">
            <v>ООО "ВЕСТ-ТЕР"</v>
          </cell>
          <cell r="O2841" t="str">
            <v>ООО "ВЕСТ-ТЕР"</v>
          </cell>
          <cell r="P2841" t="str">
            <v>2329/ОАЭ-РЖДС/16</v>
          </cell>
          <cell r="Q2841" t="str">
            <v>Бабичев А.С.</v>
          </cell>
        </row>
        <row r="2842">
          <cell r="A2842">
            <v>4222990109</v>
          </cell>
          <cell r="B2842" t="str">
            <v>СИСТЕМА АВТОМАТИЗИРОВАННАЯ ВЫПРАВКИ ПУТИ ДЛЯ ВПР МАШИН</v>
          </cell>
          <cell r="C2842" t="str">
            <v>200.ВЕСТ.03.00.000</v>
          </cell>
          <cell r="D2842" t="str">
            <v>ВПР-02</v>
          </cell>
          <cell r="F2842" t="str">
            <v>КОМПЛ</v>
          </cell>
          <cell r="G2842">
            <v>778188</v>
          </cell>
          <cell r="H2842">
            <v>816319</v>
          </cell>
          <cell r="I2842" t="str">
            <v>ООО "ВЕСТ-ТЕР"</v>
          </cell>
          <cell r="J2842" t="str">
            <v>ООО "ВЕСТ-ТЕР"</v>
          </cell>
          <cell r="K2842" t="str">
            <v>№ 4905/ОАЭ/РЖДС/14//№ 2890/ОАЭ-РЖДС/15</v>
          </cell>
          <cell r="L2842" t="str">
            <v>Бабичев А.С.</v>
          </cell>
          <cell r="M2842">
            <v>812257</v>
          </cell>
          <cell r="N2842" t="str">
            <v>ООО "ВЕСТ-ТЕР"</v>
          </cell>
          <cell r="O2842" t="str">
            <v>ООО "ВЕСТ-ТЕР"</v>
          </cell>
          <cell r="P2842" t="str">
            <v>2329/ОАЭ-РЖДС/16</v>
          </cell>
          <cell r="Q2842" t="str">
            <v>Бабичев А.С.</v>
          </cell>
        </row>
        <row r="2843">
          <cell r="A2843">
            <v>4222990110</v>
          </cell>
          <cell r="B2843" t="str">
            <v>СИСТЕМА ИЗМЕРИТЕЛЬНАЯ УПРАВЛЯЮЩАЯ ДЛЯ ЩЕБНЕОЧИСТИТЕЛЬНЫХ МАШИН</v>
          </cell>
          <cell r="C2843" t="str">
            <v>201.ВЕСТ.01.00.000</v>
          </cell>
          <cell r="D2843" t="str">
            <v>СЧ-600</v>
          </cell>
          <cell r="F2843" t="str">
            <v>КОМПЛ</v>
          </cell>
          <cell r="G2843">
            <v>462846</v>
          </cell>
          <cell r="H2843">
            <v>485525</v>
          </cell>
          <cell r="I2843" t="str">
            <v>ООО "ВЕСТ-ТЕР"</v>
          </cell>
          <cell r="J2843" t="str">
            <v>ООО "ВЕСТ-ТЕР"</v>
          </cell>
          <cell r="K2843" t="str">
            <v>№ 4905/ОАЭ/РЖДС/14//№ 2890/ОАЭ-РЖДС/15</v>
          </cell>
          <cell r="L2843" t="str">
            <v>Бабичев А.С.</v>
          </cell>
          <cell r="M2843">
            <v>483109</v>
          </cell>
          <cell r="N2843" t="str">
            <v>ООО "ВЕСТ-ТЕР"</v>
          </cell>
          <cell r="O2843" t="str">
            <v>ООО "ВЕСТ-ТЕР"</v>
          </cell>
          <cell r="P2843" t="str">
            <v>2329/ОАЭ-РЖДС/16</v>
          </cell>
          <cell r="Q2843" t="str">
            <v>Бабичев А.С.</v>
          </cell>
        </row>
        <row r="2844">
          <cell r="A2844">
            <v>4222990111</v>
          </cell>
          <cell r="B2844" t="str">
            <v>СИСТЕМА АВТОМАТИЧЕСКОГО ИЗМЕРЕНИЯ ПРОГИБА РЕЛЬСОВ ПОСЛЕ СВАРКИ</v>
          </cell>
          <cell r="C2844" t="str">
            <v>203.ВЕСТ.00.00.000</v>
          </cell>
          <cell r="D2844" t="str">
            <v>РСП</v>
          </cell>
          <cell r="F2844" t="str">
            <v>КОМПЛ</v>
          </cell>
          <cell r="G2844">
            <v>331410</v>
          </cell>
          <cell r="H2844">
            <v>347649</v>
          </cell>
          <cell r="I2844" t="str">
            <v>ООО "ВЕСТ-ТЕР"</v>
          </cell>
          <cell r="J2844" t="str">
            <v>ООО "ВЕСТ-ТЕР"</v>
          </cell>
          <cell r="K2844" t="str">
            <v>№ 4905/ОАЭ/РЖДС/14//№ 2890/ОАЭ-РЖДС/15</v>
          </cell>
          <cell r="L2844" t="str">
            <v>Бабичев А.С.</v>
          </cell>
          <cell r="M2844">
            <v>345919</v>
          </cell>
          <cell r="N2844" t="str">
            <v>ООО "ВЕСТ-ТЕР"</v>
          </cell>
          <cell r="O2844" t="str">
            <v>ООО "ВЕСТ-ТЕР"</v>
          </cell>
          <cell r="P2844" t="str">
            <v>2329/ОАЭ-РЖДС/16</v>
          </cell>
          <cell r="Q2844" t="str">
            <v>Бабичев А.С.</v>
          </cell>
        </row>
        <row r="2845">
          <cell r="A2845">
            <v>4252700002</v>
          </cell>
          <cell r="B2845" t="str">
            <v>СИСТЕМА УПРАВЛЕНИЯ ОПУСКОМ ПОДБИВОЧНЫХ БЛОКОВ</v>
          </cell>
          <cell r="C2845" t="str">
            <v>600.ВЕСТ.000.000</v>
          </cell>
          <cell r="D2845" t="str">
            <v>ВПР, ВПРС</v>
          </cell>
          <cell r="F2845" t="str">
            <v>КОМПЛ</v>
          </cell>
          <cell r="G2845">
            <v>274175</v>
          </cell>
          <cell r="H2845">
            <v>287609</v>
          </cell>
          <cell r="I2845" t="str">
            <v>ООО "ВЕСТ-ТЕР"</v>
          </cell>
          <cell r="J2845" t="str">
            <v>ООО "ВЕСТ-ТЕР"</v>
          </cell>
          <cell r="K2845" t="str">
            <v>№ 4905/ОАЭ/РЖДС/14//№ 2890/ОАЭ-РЖДС/15</v>
          </cell>
          <cell r="L2845" t="str">
            <v>Бабичев А.С.</v>
          </cell>
          <cell r="M2845">
            <v>286178</v>
          </cell>
          <cell r="N2845" t="str">
            <v>ООО "ВЕСТ-ТЕР"</v>
          </cell>
          <cell r="O2845" t="str">
            <v>ООО "ВЕСТ-ТЕР"</v>
          </cell>
          <cell r="P2845" t="str">
            <v>2329/ОАЭ-РЖДС/16</v>
          </cell>
          <cell r="Q2845" t="str">
            <v>Бабичев А.С.</v>
          </cell>
        </row>
        <row r="2846">
          <cell r="A2846">
            <v>4252700003</v>
          </cell>
          <cell r="B2846" t="str">
            <v>СИСТЕМА АВТОМАТИЗИРОВАННАЯ ВЫПРАВКИ ПУТИ</v>
          </cell>
          <cell r="C2846" t="str">
            <v>200.ВЕСТ.005.000</v>
          </cell>
          <cell r="D2846" t="str">
            <v>ВПР, ВПРС, DUOMATIC</v>
          </cell>
          <cell r="F2846" t="str">
            <v>КОМПЛ</v>
          </cell>
          <cell r="G2846">
            <v>1424493</v>
          </cell>
          <cell r="H2846">
            <v>1494293</v>
          </cell>
          <cell r="I2846" t="str">
            <v>ООО "ВЕСТ-ТЕР"</v>
          </cell>
          <cell r="J2846" t="str">
            <v>ООО "ВЕСТ-ТЕР"</v>
          </cell>
          <cell r="K2846" t="str">
            <v>№ 4905/ОАЭ/РЖДС/14//№ 2890/ОАЭ-РЖДС/15</v>
          </cell>
          <cell r="L2846" t="str">
            <v>Бабичев А.С.</v>
          </cell>
          <cell r="M2846">
            <v>1486858</v>
          </cell>
          <cell r="N2846" t="str">
            <v>ООО "ВЕСТ-ТЕР"</v>
          </cell>
          <cell r="O2846" t="str">
            <v>ООО "ВЕСТ-ТЕР"</v>
          </cell>
          <cell r="P2846" t="str">
            <v>2329/ОАЭ-РЖДС/16</v>
          </cell>
          <cell r="Q2846" t="str">
            <v>Бабичев А.С.</v>
          </cell>
        </row>
        <row r="2847">
          <cell r="A2847">
            <v>4252700004</v>
          </cell>
          <cell r="B2847" t="str">
            <v>СИСТЕМА ВИДЕОНАБЛЮДЕНИЯ ЗА РАБОЧИМИ ОРГАНАМИ ПУТЕВЫХ МАШИН</v>
          </cell>
          <cell r="C2847" t="str">
            <v>300.ВЕСТ.001.000</v>
          </cell>
          <cell r="D2847" t="str">
            <v>СЧ-600, ЩОМ-6Б,СЧ-601М</v>
          </cell>
          <cell r="F2847" t="str">
            <v>КОМПЛ</v>
          </cell>
          <cell r="G2847">
            <v>184693</v>
          </cell>
          <cell r="H2847">
            <v>193742</v>
          </cell>
          <cell r="I2847" t="str">
            <v>ООО "ВЕСТ-ТЕР"</v>
          </cell>
          <cell r="J2847" t="str">
            <v>ООО "ВЕСТ-ТЕР"</v>
          </cell>
          <cell r="K2847" t="str">
            <v>№ 4905/ОАЭ/РЖДС/14//№ 2890/ОАЭ-РЖДС/15</v>
          </cell>
          <cell r="L2847" t="str">
            <v>Бабичев А.С.</v>
          </cell>
          <cell r="M2847">
            <v>192778</v>
          </cell>
          <cell r="N2847" t="str">
            <v>ООО "ВЕСТ-ТЕР"</v>
          </cell>
          <cell r="O2847" t="str">
            <v>ООО "ВЕСТ-ТЕР"</v>
          </cell>
          <cell r="P2847" t="str">
            <v>2329/ОАЭ-РЖДС/16</v>
          </cell>
          <cell r="Q2847" t="str">
            <v>Бабичев А.С.</v>
          </cell>
        </row>
        <row r="2848">
          <cell r="A2848">
            <v>4252700005</v>
          </cell>
          <cell r="B2848" t="str">
            <v>СИСТЕМА ВИДЕОНАБЛЮДЕНИЯ ЗА РАБОЧИМИ ОРГАНАМИ ПУТЕВЫХ МАШИН</v>
          </cell>
          <cell r="C2848" t="str">
            <v>300.ВЕСТ.002.000</v>
          </cell>
          <cell r="D2848" t="str">
            <v>СЧ-600, ЩОМ-6Б,СЧ-601М</v>
          </cell>
          <cell r="F2848" t="str">
            <v>КОМПЛ</v>
          </cell>
          <cell r="G2848">
            <v>321203</v>
          </cell>
          <cell r="H2848">
            <v>336941</v>
          </cell>
          <cell r="I2848" t="str">
            <v>ООО "ВЕСТ-ТЕР"</v>
          </cell>
          <cell r="J2848" t="str">
            <v>ООО "ВЕСТ-ТЕР"</v>
          </cell>
          <cell r="K2848" t="str">
            <v>№ 4905/ОАЭ/РЖДС/14//№ 2890/ОАЭ-РЖДС/15</v>
          </cell>
          <cell r="L2848" t="str">
            <v>Бабичев А.С.</v>
          </cell>
          <cell r="M2848">
            <v>335264</v>
          </cell>
          <cell r="N2848" t="str">
            <v>ООО "ВЕСТ-ТЕР"</v>
          </cell>
          <cell r="O2848" t="str">
            <v>ООО "ВЕСТ-ТЕР"</v>
          </cell>
          <cell r="P2848" t="str">
            <v>2329/ОАЭ-РЖДС/16</v>
          </cell>
          <cell r="Q2848" t="str">
            <v>Бабичев А.С.</v>
          </cell>
        </row>
        <row r="2849">
          <cell r="A2849">
            <v>4252700006</v>
          </cell>
          <cell r="B2849" t="str">
            <v>СИСТЕМА ИЗМЕРИТЕЛЬНАЯ УПРАВЛЯЮЩАЯ ДЛЯ ЩЕБНЕОЧИСТИТЕЛЬНЫХ МАШИН</v>
          </cell>
          <cell r="C2849" t="str">
            <v>100.ВЕСТ. 002.000</v>
          </cell>
          <cell r="D2849" t="str">
            <v>СЧ-600, СЧ-601М, ЩОМ-6Б</v>
          </cell>
          <cell r="F2849" t="str">
            <v>КОМПЛ</v>
          </cell>
          <cell r="G2849">
            <v>747576</v>
          </cell>
          <cell r="H2849">
            <v>784207</v>
          </cell>
          <cell r="I2849" t="str">
            <v>ООО "ВЕСТ-ТЕР"</v>
          </cell>
          <cell r="J2849" t="str">
            <v>ООО "ВЕСТ-ТЕР"</v>
          </cell>
          <cell r="K2849" t="str">
            <v>№ 4905/ОАЭ/РЖДС/14//№ 2890/ОАЭ-РЖДС/15</v>
          </cell>
          <cell r="L2849" t="str">
            <v>Бабичев А.С.</v>
          </cell>
          <cell r="M2849">
            <v>780305</v>
          </cell>
          <cell r="N2849" t="str">
            <v>ООО "ВЕСТ-ТЕР"</v>
          </cell>
          <cell r="O2849" t="str">
            <v>ООО "ВЕСТ-ТЕР"</v>
          </cell>
          <cell r="P2849" t="str">
            <v>2329/ОАЭ-РЖДС/16</v>
          </cell>
          <cell r="Q2849" t="str">
            <v>Бабичев А.С.</v>
          </cell>
        </row>
        <row r="2850">
          <cell r="A2850">
            <v>4252700008</v>
          </cell>
          <cell r="B2850" t="str">
            <v>СИСТЕМА УПРАВЛЕНИЯ ДВИГАТЕЛЯМИ РЕДУКТОРА</v>
          </cell>
          <cell r="C2850" t="str">
            <v>500.ВЕСТ.00.000</v>
          </cell>
          <cell r="D2850" t="str">
            <v>СЧ-600, СЧ-601М, ЩОМ-6Б</v>
          </cell>
          <cell r="F2850" t="str">
            <v>КОМПЛ</v>
          </cell>
          <cell r="G2850">
            <v>1577904</v>
          </cell>
          <cell r="H2850">
            <v>1655221</v>
          </cell>
          <cell r="I2850" t="str">
            <v>ООО "ВЕСТ-ТЕР"</v>
          </cell>
          <cell r="J2850" t="str">
            <v>ООО "ВЕСТ-ТЕР"</v>
          </cell>
          <cell r="K2850" t="str">
            <v>№ 4905/ОАЭ/РЖДС/14//№ 2890/ОАЭ-РЖДС/15</v>
          </cell>
          <cell r="L2850" t="str">
            <v>Бабичев А.С.</v>
          </cell>
          <cell r="M2850">
            <v>1646986</v>
          </cell>
          <cell r="N2850" t="str">
            <v>ООО "ВЕСТ-ТЕР"</v>
          </cell>
          <cell r="O2850" t="str">
            <v>ООО "ВЕСТ-ТЕР"</v>
          </cell>
          <cell r="P2850" t="str">
            <v>2329/ОАЭ-РЖДС/16</v>
          </cell>
          <cell r="Q2850" t="str">
            <v>Бабичев А.С.</v>
          </cell>
        </row>
        <row r="2851">
          <cell r="A2851">
            <v>4252700009</v>
          </cell>
          <cell r="B2851" t="str">
            <v>СИСТЕМА АВТОМАТИЗИРОВАННАЯ ВЫПРАВКИ ПУТИ С КОНТРОЛЬНО-ИЗМЕРИТЕЛЬНОЙ СИСТЕМОЙ</v>
          </cell>
          <cell r="C2851" t="str">
            <v>200.ВЕСТ.100.000</v>
          </cell>
          <cell r="D2851" t="str">
            <v>ВПР, ВПРС, DUOMATIC</v>
          </cell>
          <cell r="F2851" t="str">
            <v>КОМПЛ</v>
          </cell>
          <cell r="G2851">
            <v>1503230</v>
          </cell>
          <cell r="H2851">
            <v>1576888</v>
          </cell>
          <cell r="I2851" t="str">
            <v>ООО "ВЕСТ-ТЕР"</v>
          </cell>
          <cell r="J2851" t="str">
            <v>ООО "ВЕСТ-ТЕР"</v>
          </cell>
          <cell r="K2851" t="str">
            <v>№ 4905/ОАЭ/РЖДС/14//№ 2890/ОАЭ-РЖДС/15</v>
          </cell>
          <cell r="L2851" t="str">
            <v>Бабичев А.С.</v>
          </cell>
          <cell r="M2851">
            <v>1569042</v>
          </cell>
          <cell r="N2851" t="str">
            <v>ООО "ВЕСТ-ТЕР"</v>
          </cell>
          <cell r="O2851" t="str">
            <v>ООО "ВЕСТ-ТЕР"</v>
          </cell>
          <cell r="P2851" t="str">
            <v>2329/ОАЭ-РЖДС/16</v>
          </cell>
          <cell r="Q2851" t="str">
            <v>Бабичев А.С.</v>
          </cell>
        </row>
        <row r="2852">
          <cell r="A2852">
            <v>4252700010</v>
          </cell>
          <cell r="B2852" t="str">
            <v>СИСТЕМА АВТОМАТИЗИРОВАННАЯ ВЫПРАВКИ ПУТИ С КОНТРОЛЬНО-ИЗМЕРИТЕЛЬНОЙ СИСТЕМОЙ</v>
          </cell>
          <cell r="C2852" t="str">
            <v>200.ВЕСТ.105.000</v>
          </cell>
          <cell r="D2852" t="str">
            <v>ВПР,ВПРС,DUOMATIC</v>
          </cell>
          <cell r="F2852" t="str">
            <v>КОМПЛ</v>
          </cell>
          <cell r="G2852">
            <v>2046337</v>
          </cell>
          <cell r="H2852">
            <v>2146607</v>
          </cell>
          <cell r="I2852" t="str">
            <v>ООО "ВЕСТ-ТЕР"</v>
          </cell>
          <cell r="J2852" t="str">
            <v>ООО "ВЕСТ-ТЕР"</v>
          </cell>
          <cell r="K2852" t="str">
            <v>№ 4905/ОАЭ/РЖДС/14//№ 2890/ОАЭ-РЖДС/15</v>
          </cell>
          <cell r="L2852" t="str">
            <v>Бабичев А.С.</v>
          </cell>
          <cell r="M2852">
            <v>2135927</v>
          </cell>
          <cell r="N2852" t="str">
            <v>ООО "ВЕСТ-ТЕР"</v>
          </cell>
          <cell r="O2852" t="str">
            <v>ООО "ВЕСТ-ТЕР"</v>
          </cell>
          <cell r="P2852" t="str">
            <v>2329/ОАЭ-РЖДС/16</v>
          </cell>
          <cell r="Q2852" t="str">
            <v>Бабичев А.С.</v>
          </cell>
        </row>
        <row r="2853">
          <cell r="A2853">
            <v>5221520001</v>
          </cell>
          <cell r="B2853" t="str">
            <v>КОМПЛЕКС ОБОРУДОВАНИЯ ДЛЯ НИЗКОТЕМПЕРАТУРНОЙ ПАЙКИ СТЫКОВЫХ РЕЛЬСОВЫХ СОЕДИНИТЕЛЕЙ</v>
          </cell>
          <cell r="C2853" t="str">
            <v>700.ВЕСТ.000.000</v>
          </cell>
          <cell r="E2853" t="str">
            <v>350Х380Х800</v>
          </cell>
          <cell r="F2853" t="str">
            <v>КОМПЛ</v>
          </cell>
          <cell r="G2853">
            <v>750975</v>
          </cell>
          <cell r="H2853">
            <v>787772</v>
          </cell>
          <cell r="I2853" t="str">
            <v>ООО "ВЕСТ-ТЕР"</v>
          </cell>
          <cell r="J2853" t="str">
            <v>ООО "ВЕСТ-ТЕР"</v>
          </cell>
          <cell r="K2853" t="str">
            <v>№ 4905/ОАЭ/РЖДС/14//№ 2890/ОАЭ-РЖДС/15</v>
          </cell>
          <cell r="L2853" t="str">
            <v>Бабичев А.С.</v>
          </cell>
          <cell r="M2853">
            <v>783852</v>
          </cell>
          <cell r="N2853" t="str">
            <v>ООО "ВЕСТ-ТЕР"</v>
          </cell>
          <cell r="O2853" t="str">
            <v>ООО "ВЕСТ-ТЕР"</v>
          </cell>
          <cell r="P2853" t="str">
            <v>2329/ОАЭ-РЖДС/16</v>
          </cell>
          <cell r="Q2853" t="str">
            <v>Бабичев А.С.</v>
          </cell>
        </row>
        <row r="2854">
          <cell r="A2854">
            <v>5221520002</v>
          </cell>
          <cell r="B2854" t="str">
            <v>КОЛЬЦО КЕРАМИЧЕСКОЕ</v>
          </cell>
          <cell r="C2854" t="str">
            <v>700.А.ВЕСТ.Р501.001</v>
          </cell>
          <cell r="D2854" t="str">
            <v>700.ВЕСТ.000.000</v>
          </cell>
          <cell r="E2854" t="str">
            <v>D=8</v>
          </cell>
          <cell r="F2854" t="str">
            <v>ШТ</v>
          </cell>
          <cell r="G2854">
            <v>8</v>
          </cell>
          <cell r="H2854">
            <v>8</v>
          </cell>
          <cell r="I2854" t="str">
            <v>ООО "ВЕСТ-ТЕР"</v>
          </cell>
          <cell r="J2854" t="str">
            <v>ООО "ВЕСТ-ТЕР"</v>
          </cell>
          <cell r="K2854" t="str">
            <v>№ 4905/ОАЭ/РЖДС/14//№ 2890/ОАЭ-РЖДС/15</v>
          </cell>
          <cell r="L2854" t="str">
            <v>Бабичев А.С.</v>
          </cell>
          <cell r="M2854">
            <v>8</v>
          </cell>
          <cell r="N2854" t="str">
            <v>ООО "ВЕСТ-ТЕР"</v>
          </cell>
          <cell r="O2854" t="str">
            <v>ООО "ВЕСТ-ТЕР"</v>
          </cell>
          <cell r="P2854" t="str">
            <v>2329/ОАЭ-РЖДС/16</v>
          </cell>
          <cell r="Q2854" t="str">
            <v>Бабичев А.С.</v>
          </cell>
        </row>
        <row r="2855">
          <cell r="A2855">
            <v>5221520003</v>
          </cell>
          <cell r="B2855" t="str">
            <v>КОЛЬЦО КЕРАМИЧЕСКОЕ</v>
          </cell>
          <cell r="C2855" t="str">
            <v>700.А.ВЕСТ.Р501.002</v>
          </cell>
          <cell r="D2855" t="str">
            <v>700.ВЕСТ.000.000</v>
          </cell>
          <cell r="E2855" t="str">
            <v>D=9,5</v>
          </cell>
          <cell r="F2855" t="str">
            <v>ШТ</v>
          </cell>
          <cell r="G2855">
            <v>12</v>
          </cell>
          <cell r="H2855">
            <v>12</v>
          </cell>
          <cell r="I2855" t="str">
            <v>ООО "ВЕСТ-ТЕР"</v>
          </cell>
          <cell r="J2855" t="str">
            <v>ООО "ВЕСТ-ТЕР"</v>
          </cell>
          <cell r="K2855" t="str">
            <v>№ 4905/ОАЭ/РЖДС/14//№ 2890/ОАЭ-РЖДС/15</v>
          </cell>
          <cell r="L2855" t="str">
            <v>Бабичев А.С.</v>
          </cell>
          <cell r="M2855">
            <v>12</v>
          </cell>
          <cell r="N2855" t="str">
            <v>ООО "ВЕСТ-ТЕР"</v>
          </cell>
          <cell r="O2855" t="str">
            <v>ООО "ВЕСТ-ТЕР"</v>
          </cell>
          <cell r="P2855" t="str">
            <v>2329/ОАЭ-РЖДС/16</v>
          </cell>
          <cell r="Q2855" t="str">
            <v>Бабичев А.С.</v>
          </cell>
        </row>
        <row r="2856">
          <cell r="A2856">
            <v>5221520005</v>
          </cell>
          <cell r="B2856" t="str">
            <v>СОЕДИНИТЕЛЬ МЕДНЫЙ</v>
          </cell>
          <cell r="C2856" t="str">
            <v>700.А.ВЕСТ.Р502.011</v>
          </cell>
          <cell r="D2856" t="str">
            <v>700.ВЕСТ.000.000</v>
          </cell>
          <cell r="E2856" t="str">
            <v>25ММ2 L=200</v>
          </cell>
          <cell r="F2856" t="str">
            <v>ШТ</v>
          </cell>
          <cell r="G2856">
            <v>172</v>
          </cell>
          <cell r="H2856">
            <v>180</v>
          </cell>
          <cell r="I2856" t="str">
            <v>ООО "ВЕСТ-ТЕР"</v>
          </cell>
          <cell r="J2856" t="str">
            <v>ООО "ВЕСТ-ТЕР"</v>
          </cell>
          <cell r="K2856" t="str">
            <v>№ 4905/ОАЭ/РЖДС/14//№ 2890/ОАЭ-РЖДС/15</v>
          </cell>
          <cell r="L2856" t="str">
            <v>Бабичев А.С.</v>
          </cell>
          <cell r="M2856">
            <v>179</v>
          </cell>
          <cell r="N2856" t="str">
            <v>ООО "ВЕСТ-ТЕР"</v>
          </cell>
          <cell r="O2856" t="str">
            <v>ООО "ВЕСТ-ТЕР"</v>
          </cell>
          <cell r="P2856" t="str">
            <v>2329/ОАЭ-РЖДС/16</v>
          </cell>
          <cell r="Q2856" t="str">
            <v>Бабичев А.С.</v>
          </cell>
        </row>
        <row r="2857">
          <cell r="A2857">
            <v>5221520009</v>
          </cell>
          <cell r="B2857" t="str">
            <v>СОЕДИНИТЕЛЬ МЕДНЫЙ</v>
          </cell>
          <cell r="C2857" t="str">
            <v>700.А.ВЕСТ.Р502.101</v>
          </cell>
          <cell r="D2857" t="str">
            <v>700.ВЕСТ.000.000</v>
          </cell>
          <cell r="E2857" t="str">
            <v>95ММ2 L=220</v>
          </cell>
          <cell r="F2857" t="str">
            <v>ШТ</v>
          </cell>
          <cell r="G2857">
            <v>505</v>
          </cell>
          <cell r="H2857">
            <v>529</v>
          </cell>
          <cell r="I2857" t="str">
            <v>ООО "ВЕСТ-ТЕР"</v>
          </cell>
          <cell r="J2857" t="str">
            <v>ООО "ВЕСТ-ТЕР"</v>
          </cell>
          <cell r="K2857" t="str">
            <v>№ 4905/ОАЭ/РЖДС/14//№ 2890/ОАЭ-РЖДС/15</v>
          </cell>
          <cell r="L2857" t="str">
            <v>Бабичев А.С.</v>
          </cell>
          <cell r="M2857">
            <v>526</v>
          </cell>
          <cell r="N2857" t="str">
            <v>ООО "ВЕСТ-ТЕР"</v>
          </cell>
          <cell r="O2857" t="str">
            <v>ООО "ВЕСТ-ТЕР"</v>
          </cell>
          <cell r="P2857" t="str">
            <v>2329/ОАЭ-РЖДС/16</v>
          </cell>
          <cell r="Q2857" t="str">
            <v>Бабичев А.С.</v>
          </cell>
        </row>
        <row r="2858">
          <cell r="A2858">
            <v>5221520010</v>
          </cell>
          <cell r="B2858" t="str">
            <v>СОЕДИНИТЕЛЬ МЕДНЫЙ</v>
          </cell>
          <cell r="C2858" t="str">
            <v>700.А.ВЕСТ.Р502.024</v>
          </cell>
          <cell r="D2858" t="str">
            <v>700.ВЕСТ.000.000</v>
          </cell>
          <cell r="E2858" t="str">
            <v>50ММ2 L=200</v>
          </cell>
          <cell r="F2858" t="str">
            <v>ШТ</v>
          </cell>
          <cell r="G2858">
            <v>271</v>
          </cell>
          <cell r="H2858">
            <v>284</v>
          </cell>
          <cell r="I2858" t="str">
            <v>ООО "ВЕСТ-ТЕР"</v>
          </cell>
          <cell r="J2858" t="str">
            <v>ООО "ВЕСТ-ТЕР"</v>
          </cell>
          <cell r="K2858" t="str">
            <v>№ 4905/ОАЭ/РЖДС/14//№ 2890/ОАЭ-РЖДС/15</v>
          </cell>
          <cell r="L2858" t="str">
            <v>Бабичев А.С.</v>
          </cell>
          <cell r="M2858">
            <v>282</v>
          </cell>
          <cell r="N2858" t="str">
            <v>ООО "ВЕСТ-ТЕР"</v>
          </cell>
          <cell r="O2858" t="str">
            <v>ООО "ВЕСТ-ТЕР"</v>
          </cell>
          <cell r="P2858" t="str">
            <v>2329/ОАЭ-РЖДС/16</v>
          </cell>
          <cell r="Q2858" t="str">
            <v>Бабичев А.С.</v>
          </cell>
        </row>
        <row r="2859">
          <cell r="A2859">
            <v>5221520012</v>
          </cell>
          <cell r="B2859" t="str">
            <v>СОЕДИНИТЕЛЬ МЕДНЫЙ</v>
          </cell>
          <cell r="C2859" t="str">
            <v>700.А.ВЕСТ.Р502.102</v>
          </cell>
          <cell r="D2859" t="str">
            <v>700.ВЕСТ.000.000</v>
          </cell>
          <cell r="E2859" t="str">
            <v>120ММ2 L=200</v>
          </cell>
          <cell r="F2859" t="str">
            <v>ШТ</v>
          </cell>
          <cell r="G2859">
            <v>584</v>
          </cell>
          <cell r="H2859">
            <v>612</v>
          </cell>
          <cell r="I2859" t="str">
            <v>ООО "ВЕСТ-ТЕР"</v>
          </cell>
          <cell r="J2859" t="str">
            <v>ООО "ВЕСТ-ТЕР"</v>
          </cell>
          <cell r="K2859" t="str">
            <v>№ 4905/ОАЭ/РЖДС/14//№ 2890/ОАЭ-РЖДС/15</v>
          </cell>
          <cell r="L2859" t="str">
            <v>Бабичев А.С.</v>
          </cell>
          <cell r="M2859">
            <v>608</v>
          </cell>
          <cell r="N2859" t="str">
            <v>ООО "ВЕСТ-ТЕР"</v>
          </cell>
          <cell r="O2859" t="str">
            <v>ООО "ВЕСТ-ТЕР"</v>
          </cell>
          <cell r="P2859" t="str">
            <v>2329/ОАЭ-РЖДС/16</v>
          </cell>
          <cell r="Q2859" t="str">
            <v>Бабичев А.С.</v>
          </cell>
        </row>
        <row r="2860">
          <cell r="A2860">
            <v>5221520014</v>
          </cell>
          <cell r="B2860" t="str">
            <v>ШИП ПАЯЛЬНЫЙ</v>
          </cell>
          <cell r="C2860" t="str">
            <v>700.А.ВЕСТ.Р503.001</v>
          </cell>
          <cell r="D2860" t="str">
            <v>700.ВЕСТ.000.000</v>
          </cell>
          <cell r="E2860" t="str">
            <v>8</v>
          </cell>
          <cell r="F2860" t="str">
            <v>ШТ</v>
          </cell>
          <cell r="G2860">
            <v>136</v>
          </cell>
          <cell r="H2860">
            <v>142</v>
          </cell>
          <cell r="I2860" t="str">
            <v>ООО "ВЕСТ-ТЕР"</v>
          </cell>
          <cell r="J2860" t="str">
            <v>ООО "ВЕСТ-ТЕР"</v>
          </cell>
          <cell r="K2860" t="str">
            <v>№ 4905/ОАЭ/РЖДС/14//№ 2890/ОАЭ-РЖДС/15</v>
          </cell>
          <cell r="L2860" t="str">
            <v>Бабичев А.С.</v>
          </cell>
          <cell r="M2860">
            <v>141</v>
          </cell>
          <cell r="N2860" t="str">
            <v>ООО "ВЕСТ-ТЕР"</v>
          </cell>
          <cell r="O2860" t="str">
            <v>ООО "ВЕСТ-ТЕР"</v>
          </cell>
          <cell r="P2860" t="str">
            <v>2329/ОАЭ-РЖДС/16</v>
          </cell>
          <cell r="Q2860" t="str">
            <v>Бабичев А.С.</v>
          </cell>
        </row>
        <row r="2861">
          <cell r="A2861">
            <v>5221520015</v>
          </cell>
          <cell r="B2861" t="str">
            <v>ШИП ПАЯЛЬНЫЙ</v>
          </cell>
          <cell r="C2861" t="str">
            <v>700.А.ВЕСТ.Р503.006</v>
          </cell>
          <cell r="D2861" t="str">
            <v>700.ВЕСТ.000.000</v>
          </cell>
          <cell r="E2861" t="str">
            <v>9,5</v>
          </cell>
          <cell r="F2861" t="str">
            <v>ШТ</v>
          </cell>
          <cell r="G2861">
            <v>205</v>
          </cell>
          <cell r="H2861">
            <v>215</v>
          </cell>
          <cell r="I2861" t="str">
            <v>ООО "ВЕСТ-ТЕР"</v>
          </cell>
          <cell r="J2861" t="str">
            <v>ООО "ВЕСТ-ТЕР"</v>
          </cell>
          <cell r="K2861" t="str">
            <v>№ 4905/ОАЭ/РЖДС/14//№ 2890/ОАЭ-РЖДС/15</v>
          </cell>
          <cell r="L2861" t="str">
            <v>Бабичев А.С.</v>
          </cell>
          <cell r="M2861">
            <v>213</v>
          </cell>
          <cell r="N2861" t="str">
            <v>ООО "ВЕСТ-ТЕР"</v>
          </cell>
          <cell r="O2861" t="str">
            <v>ООО "ВЕСТ-ТЕР"</v>
          </cell>
          <cell r="P2861" t="str">
            <v>2329/ОАЭ-РЖДС/16</v>
          </cell>
          <cell r="Q2861" t="str">
            <v>Бабичев А.С.</v>
          </cell>
        </row>
        <row r="2862">
          <cell r="A2862">
            <v>3187896673</v>
          </cell>
          <cell r="B2862" t="str">
            <v>ВАЛ-ШЕСТЕРНЯ В СБОРЕ</v>
          </cell>
          <cell r="C2862" t="str">
            <v>Р600А.25.00.011</v>
          </cell>
          <cell r="D2862" t="str">
            <v>СЧ-600</v>
          </cell>
          <cell r="F2862" t="str">
            <v>ШТ</v>
          </cell>
          <cell r="G2862">
            <v>87267</v>
          </cell>
          <cell r="H2862">
            <v>91543</v>
          </cell>
          <cell r="I2862" t="str">
            <v>ООО "ВЕСТ-ТЕР"</v>
          </cell>
          <cell r="J2862" t="str">
            <v>ООО "ВЕСТ-ТЕР"</v>
          </cell>
          <cell r="K2862" t="str">
            <v>№ 4905/ОАЭ/РЖДС/14//№ 2890/ОАЭ-РЖДС/15</v>
          </cell>
          <cell r="L2862" t="str">
            <v>Бабичев А.С.</v>
          </cell>
          <cell r="M2862">
            <v>91087</v>
          </cell>
          <cell r="N2862" t="str">
            <v>ООО "ВЕСТ-ТЕР"</v>
          </cell>
          <cell r="O2862" t="str">
            <v>ООО "ВЕСТ-ТЕР"</v>
          </cell>
          <cell r="P2862" t="str">
            <v>2329/ОАЭ-РЖДС/16</v>
          </cell>
          <cell r="Q2862" t="str">
            <v>Бабичев А.С.</v>
          </cell>
        </row>
        <row r="2863">
          <cell r="A2863">
            <v>3187896683</v>
          </cell>
          <cell r="B2863" t="str">
            <v>ШЕСТЕРНЯ ПЕРЕДАЧИ ЗУБЧАТОЙ I СТУПЕНИ</v>
          </cell>
          <cell r="C2863" t="str">
            <v>Р600А.25.00.101</v>
          </cell>
          <cell r="D2863" t="str">
            <v>СЧ-600</v>
          </cell>
          <cell r="F2863" t="str">
            <v>ШТ</v>
          </cell>
          <cell r="G2863">
            <v>37482</v>
          </cell>
          <cell r="H2863">
            <v>39318</v>
          </cell>
          <cell r="I2863" t="str">
            <v>ООО "ВЕСТ-ТЕР"</v>
          </cell>
          <cell r="J2863" t="str">
            <v>ООО "ВЕСТ-ТЕР"</v>
          </cell>
          <cell r="K2863" t="str">
            <v>№ 4905/ОАЭ/РЖДС/14//№ 2890/ОАЭ-РЖДС/15</v>
          </cell>
          <cell r="L2863" t="str">
            <v>Бабичев А.С.</v>
          </cell>
          <cell r="M2863">
            <v>39122</v>
          </cell>
          <cell r="N2863" t="str">
            <v>ООО "ВЕСТ-ТЕР"</v>
          </cell>
          <cell r="O2863" t="str">
            <v>ООО "ВЕСТ-ТЕР"</v>
          </cell>
          <cell r="P2863" t="str">
            <v>2329/ОАЭ-РЖДС/16</v>
          </cell>
          <cell r="Q2863" t="str">
            <v>Бабичев А.С.</v>
          </cell>
        </row>
        <row r="2864">
          <cell r="A2864">
            <v>3187896685</v>
          </cell>
          <cell r="B2864" t="str">
            <v>КОЛЕСО ПЕРЕДАЧИ ЗУБЧАТОЙ II СТУПЕНИ</v>
          </cell>
          <cell r="C2864" t="str">
            <v>Р600А.25.00.103</v>
          </cell>
          <cell r="D2864" t="str">
            <v>СЧ-600</v>
          </cell>
          <cell r="F2864" t="str">
            <v>ШТ</v>
          </cell>
          <cell r="G2864">
            <v>338849</v>
          </cell>
          <cell r="H2864">
            <v>355452</v>
          </cell>
          <cell r="I2864" t="str">
            <v>ООО "ВЕСТ-ТЕР"</v>
          </cell>
          <cell r="J2864" t="str">
            <v>ООО "ВЕСТ-ТЕР"</v>
          </cell>
          <cell r="K2864" t="str">
            <v>№ 4905/ОАЭ/РЖДС/14//№ 2890/ОАЭ-РЖДС/15</v>
          </cell>
          <cell r="L2864" t="str">
            <v>Бабичев А.С.</v>
          </cell>
          <cell r="M2864">
            <v>353683</v>
          </cell>
          <cell r="N2864" t="str">
            <v>ООО "ВЕСТ-ТЕР"</v>
          </cell>
          <cell r="O2864" t="str">
            <v>ООО "ВЕСТ-ТЕР"</v>
          </cell>
          <cell r="P2864" t="str">
            <v>2329/ОАЭ-РЖДС/16</v>
          </cell>
          <cell r="Q2864" t="str">
            <v>Бабичев А.С.</v>
          </cell>
        </row>
        <row r="2865">
          <cell r="A2865">
            <v>3187896686</v>
          </cell>
          <cell r="B2865" t="str">
            <v>КОЛЕСО ПЕРЕДАЧИ ЗУБЧАТОЙ II СТУПЕНИ</v>
          </cell>
          <cell r="C2865" t="str">
            <v>Р600А.25.00.012</v>
          </cell>
          <cell r="D2865" t="str">
            <v>СЧ-600</v>
          </cell>
          <cell r="F2865" t="str">
            <v>ШТ</v>
          </cell>
          <cell r="G2865">
            <v>338849</v>
          </cell>
          <cell r="H2865">
            <v>355452</v>
          </cell>
          <cell r="I2865" t="str">
            <v>ООО "ВЕСТ-ТЕР"</v>
          </cell>
          <cell r="J2865" t="str">
            <v>ООО "ВЕСТ-ТЕР"</v>
          </cell>
          <cell r="K2865" t="str">
            <v>№ 4905/ОАЭ/РЖДС/14//№ 2890/ОАЭ-РЖДС/15</v>
          </cell>
          <cell r="L2865" t="str">
            <v>Бабичев А.С.</v>
          </cell>
          <cell r="M2865">
            <v>353683</v>
          </cell>
          <cell r="N2865" t="str">
            <v>ООО "ВЕСТ-ТЕР"</v>
          </cell>
          <cell r="O2865" t="str">
            <v>ООО "ВЕСТ-ТЕР"</v>
          </cell>
          <cell r="P2865" t="str">
            <v>2329/ОАЭ-РЖДС/16</v>
          </cell>
          <cell r="Q2865" t="str">
            <v>Бабичев А.С.</v>
          </cell>
        </row>
        <row r="2866">
          <cell r="A2866">
            <v>3187823211</v>
          </cell>
          <cell r="B2866" t="str">
            <v>КОМПЛЕКТ ВЫРЕЗНЫХ СИТ</v>
          </cell>
          <cell r="C2866" t="str">
            <v>13.ВЕСТ.81.00.000</v>
          </cell>
          <cell r="D2866" t="str">
            <v>СЧ-601</v>
          </cell>
          <cell r="F2866" t="str">
            <v>КОМПЛ</v>
          </cell>
          <cell r="G2866">
            <v>544232</v>
          </cell>
          <cell r="H2866">
            <v>570899</v>
          </cell>
          <cell r="I2866" t="str">
            <v>ООО "ВЕСТ-ТЕР"</v>
          </cell>
          <cell r="J2866" t="str">
            <v>ООО "ВЕСТ-ТЕР"</v>
          </cell>
          <cell r="K2866" t="str">
            <v>№ 4905/ОАЭ/РЖДС/14//№ 2890/ОАЭ-РЖДС/15</v>
          </cell>
          <cell r="L2866" t="str">
            <v>Бабичев А.С.</v>
          </cell>
          <cell r="M2866">
            <v>568058</v>
          </cell>
          <cell r="N2866" t="str">
            <v>ООО "ВЕСТ-ТЕР"</v>
          </cell>
          <cell r="O2866" t="str">
            <v>ООО "ВЕСТ-ТЕР"</v>
          </cell>
          <cell r="P2866" t="str">
            <v>2329/ОАЭ-РЖДС/16</v>
          </cell>
          <cell r="Q2866" t="str">
            <v>Бабичев А.С.</v>
          </cell>
        </row>
        <row r="2867">
          <cell r="A2867">
            <v>3187823212</v>
          </cell>
          <cell r="B2867" t="str">
            <v>СИТО</v>
          </cell>
          <cell r="C2867" t="str">
            <v>13.ВЕСТ.81.01.000</v>
          </cell>
          <cell r="D2867" t="str">
            <v>СЧ-601</v>
          </cell>
          <cell r="E2867" t="str">
            <v>32Х32</v>
          </cell>
          <cell r="F2867" t="str">
            <v>ШТ</v>
          </cell>
          <cell r="G2867">
            <v>66651</v>
          </cell>
          <cell r="H2867">
            <v>69916</v>
          </cell>
          <cell r="I2867" t="str">
            <v>ООО "ВЕСТ-ТЕР"</v>
          </cell>
          <cell r="J2867" t="str">
            <v>ООО "ВЕСТ-ТЕР"</v>
          </cell>
          <cell r="K2867" t="str">
            <v>№ 4905/ОАЭ/РЖДС/14//№ 2890/ОАЭ-РЖДС/15</v>
          </cell>
          <cell r="L2867" t="str">
            <v>Бабичев А.С.</v>
          </cell>
          <cell r="M2867">
            <v>69568</v>
          </cell>
          <cell r="N2867" t="str">
            <v>ООО "ВЕСТ-ТЕР"</v>
          </cell>
          <cell r="O2867" t="str">
            <v>ООО "ВЕСТ-ТЕР"</v>
          </cell>
          <cell r="P2867" t="str">
            <v>2329/ОАЭ-РЖДС/16</v>
          </cell>
          <cell r="Q2867" t="str">
            <v>Бабичев А.С.</v>
          </cell>
        </row>
        <row r="2868">
          <cell r="A2868">
            <v>3187823213</v>
          </cell>
          <cell r="B2868" t="str">
            <v>СИТО</v>
          </cell>
          <cell r="C2868" t="str">
            <v>13.ВЕСТ.81.02.000</v>
          </cell>
          <cell r="D2868" t="str">
            <v>СЧ-601</v>
          </cell>
          <cell r="E2868" t="str">
            <v>40Х40</v>
          </cell>
          <cell r="F2868" t="str">
            <v>ШТ</v>
          </cell>
          <cell r="G2868">
            <v>73910</v>
          </cell>
          <cell r="H2868">
            <v>77531</v>
          </cell>
          <cell r="I2868" t="str">
            <v>ООО "ВЕСТ-ТЕР"</v>
          </cell>
          <cell r="J2868" t="str">
            <v>ООО "ВЕСТ-ТЕР"</v>
          </cell>
          <cell r="K2868" t="str">
            <v>№ 4905/ОАЭ/РЖДС/14//№ 2890/ОАЭ-РЖДС/15</v>
          </cell>
          <cell r="L2868" t="str">
            <v>Бабичев А.С.</v>
          </cell>
          <cell r="M2868">
            <v>77145</v>
          </cell>
          <cell r="N2868" t="str">
            <v>ООО "ВЕСТ-ТЕР"</v>
          </cell>
          <cell r="O2868" t="str">
            <v>ООО "ВЕСТ-ТЕР"</v>
          </cell>
          <cell r="P2868" t="str">
            <v>2329/ОАЭ-РЖДС/16</v>
          </cell>
          <cell r="Q2868" t="str">
            <v>Бабичев А.С.</v>
          </cell>
        </row>
        <row r="2869">
          <cell r="A2869">
            <v>3187823214</v>
          </cell>
          <cell r="B2869" t="str">
            <v>СИТО</v>
          </cell>
          <cell r="C2869" t="str">
            <v>13.ВЕСТ.81.03.000</v>
          </cell>
          <cell r="D2869" t="str">
            <v>СЧ-601</v>
          </cell>
          <cell r="E2869" t="str">
            <v>50Х50</v>
          </cell>
          <cell r="F2869" t="str">
            <v>ШТ</v>
          </cell>
          <cell r="G2869">
            <v>68701</v>
          </cell>
          <cell r="H2869">
            <v>72067</v>
          </cell>
          <cell r="I2869" t="str">
            <v>ООО "ВЕСТ-ТЕР"</v>
          </cell>
          <cell r="J2869" t="str">
            <v>ООО "ВЕСТ-ТЕР"</v>
          </cell>
          <cell r="K2869" t="str">
            <v>№ 4905/ОАЭ/РЖДС/14//№ 2890/ОАЭ-РЖДС/15</v>
          </cell>
          <cell r="L2869" t="str">
            <v>Бабичев А.С.</v>
          </cell>
          <cell r="M2869">
            <v>71708</v>
          </cell>
          <cell r="N2869" t="str">
            <v>ООО "ВЕСТ-ТЕР"</v>
          </cell>
          <cell r="O2869" t="str">
            <v>ООО "ВЕСТ-ТЕР"</v>
          </cell>
          <cell r="P2869" t="str">
            <v>2329/ОАЭ-РЖДС/16</v>
          </cell>
          <cell r="Q2869" t="str">
            <v>Бабичев А.С.</v>
          </cell>
        </row>
        <row r="2870">
          <cell r="A2870">
            <v>3187896191</v>
          </cell>
          <cell r="B2870" t="str">
            <v>КОЛЕНО ЛЕВОЕ</v>
          </cell>
          <cell r="C2870" t="str">
            <v>03.2.ВЕСТ.02.100СБ</v>
          </cell>
          <cell r="D2870" t="str">
            <v>СЧ-601</v>
          </cell>
          <cell r="F2870" t="str">
            <v>ШТ</v>
          </cell>
          <cell r="G2870">
            <v>38359</v>
          </cell>
          <cell r="H2870">
            <v>40238</v>
          </cell>
          <cell r="I2870" t="str">
            <v>ООО "ВЕСТ-ТЕР"</v>
          </cell>
          <cell r="J2870" t="str">
            <v>ООО "ВЕСТ-ТЕР"</v>
          </cell>
          <cell r="K2870" t="str">
            <v>№ 4905/ОАЭ/РЖДС/14//№ 2890/ОАЭ-РЖДС/15</v>
          </cell>
          <cell r="L2870" t="str">
            <v>Бабичев А.С.</v>
          </cell>
          <cell r="M2870">
            <v>40037</v>
          </cell>
          <cell r="N2870" t="str">
            <v>ООО "ВЕСТ-ТЕР"</v>
          </cell>
          <cell r="O2870" t="str">
            <v>ООО "ВЕСТ-ТЕР"</v>
          </cell>
          <cell r="P2870" t="str">
            <v>2329/ОАЭ-РЖДС/16</v>
          </cell>
          <cell r="Q2870" t="str">
            <v>Бабичев А.С.</v>
          </cell>
        </row>
        <row r="2871">
          <cell r="A2871">
            <v>3187896190</v>
          </cell>
          <cell r="B2871" t="str">
            <v>КОЛЕНО ПРАВОЕ</v>
          </cell>
          <cell r="C2871" t="str">
            <v>03.2.ВЕСТ.03.100СБ</v>
          </cell>
          <cell r="D2871" t="str">
            <v>СЧ-601</v>
          </cell>
          <cell r="F2871" t="str">
            <v>ШТ</v>
          </cell>
          <cell r="G2871">
            <v>38359</v>
          </cell>
          <cell r="H2871">
            <v>40238</v>
          </cell>
          <cell r="I2871" t="str">
            <v>ООО "ВЕСТ-ТЕР"</v>
          </cell>
          <cell r="J2871" t="str">
            <v>ООО "ВЕСТ-ТЕР"</v>
          </cell>
          <cell r="K2871" t="str">
            <v>№ 4905/ОАЭ/РЖДС/14//№ 2890/ОАЭ-РЖДС/15</v>
          </cell>
          <cell r="L2871" t="str">
            <v>Бабичев А.С.</v>
          </cell>
          <cell r="M2871">
            <v>40037</v>
          </cell>
          <cell r="N2871" t="str">
            <v>ООО "ВЕСТ-ТЕР"</v>
          </cell>
          <cell r="O2871" t="str">
            <v>ООО "ВЕСТ-ТЕР"</v>
          </cell>
          <cell r="P2871" t="str">
            <v>2329/ОАЭ-РЖДС/16</v>
          </cell>
          <cell r="Q2871" t="str">
            <v>Бабичев А.С.</v>
          </cell>
        </row>
        <row r="2872">
          <cell r="A2872">
            <v>3187823204</v>
          </cell>
          <cell r="B2872" t="str">
            <v>ОБЛИЦОВКА КОЛЕН</v>
          </cell>
          <cell r="C2872" t="str">
            <v>03.2.ВЕСТ.02-03.30</v>
          </cell>
          <cell r="D2872" t="str">
            <v>СЧ-601</v>
          </cell>
          <cell r="F2872" t="str">
            <v>КОМПЛ</v>
          </cell>
          <cell r="G2872">
            <v>29159</v>
          </cell>
          <cell r="H2872">
            <v>30587</v>
          </cell>
          <cell r="I2872" t="str">
            <v>ООО "ВЕСТ-ТЕР"</v>
          </cell>
          <cell r="J2872" t="str">
            <v>ООО "ВЕСТ-ТЕР"</v>
          </cell>
          <cell r="K2872" t="str">
            <v>№ 4905/ОАЭ/РЖДС/14//№ 2890/ОАЭ-РЖДС/15</v>
          </cell>
          <cell r="L2872" t="str">
            <v>Бабичев А.С.</v>
          </cell>
          <cell r="M2872">
            <v>30434</v>
          </cell>
          <cell r="N2872" t="str">
            <v>ООО "ВЕСТ-ТЕР"</v>
          </cell>
          <cell r="O2872" t="str">
            <v>ООО "ВЕСТ-ТЕР"</v>
          </cell>
          <cell r="P2872" t="str">
            <v>2329/ОАЭ-РЖДС/16</v>
          </cell>
          <cell r="Q2872" t="str">
            <v>Бабичев А.С.</v>
          </cell>
        </row>
        <row r="2873">
          <cell r="A2873">
            <v>3187896192</v>
          </cell>
          <cell r="B2873" t="str">
            <v>ОБЛИЦОВКА</v>
          </cell>
          <cell r="C2873" t="str">
            <v>03.2.ВЕСТ.02.001</v>
          </cell>
          <cell r="D2873" t="str">
            <v>СЧ-601</v>
          </cell>
          <cell r="F2873" t="str">
            <v>ШТ</v>
          </cell>
          <cell r="G2873">
            <v>3751</v>
          </cell>
          <cell r="H2873">
            <v>3934</v>
          </cell>
          <cell r="I2873" t="str">
            <v>ООО "ВЕСТ-ТЕР"</v>
          </cell>
          <cell r="J2873" t="str">
            <v>ООО "ВЕСТ-ТЕР"</v>
          </cell>
          <cell r="K2873" t="str">
            <v>№ 4905/ОАЭ/РЖДС/14//№ 2890/ОАЭ-РЖДС/15</v>
          </cell>
          <cell r="L2873" t="str">
            <v>Бабичев А.С.</v>
          </cell>
          <cell r="M2873">
            <v>3914</v>
          </cell>
          <cell r="N2873" t="str">
            <v>ООО "ВЕСТ-ТЕР"</v>
          </cell>
          <cell r="O2873" t="str">
            <v>ООО "ВЕСТ-ТЕР"</v>
          </cell>
          <cell r="P2873" t="str">
            <v>2329/ОАЭ-РЖДС/16</v>
          </cell>
          <cell r="Q2873" t="str">
            <v>Бабичев А.С.</v>
          </cell>
        </row>
        <row r="2874">
          <cell r="A2874">
            <v>3187896193</v>
          </cell>
          <cell r="B2874" t="str">
            <v>ОБЛИЦОВКА</v>
          </cell>
          <cell r="C2874" t="str">
            <v>03.2.ВЕСТ.02.002</v>
          </cell>
          <cell r="D2874" t="str">
            <v>СЧ-601</v>
          </cell>
          <cell r="F2874" t="str">
            <v>ШТ</v>
          </cell>
          <cell r="G2874">
            <v>1711</v>
          </cell>
          <cell r="H2874">
            <v>1794</v>
          </cell>
          <cell r="I2874" t="str">
            <v>ООО "ВЕСТ-ТЕР"</v>
          </cell>
          <cell r="J2874" t="str">
            <v>ООО "ВЕСТ-ТЕР"</v>
          </cell>
          <cell r="K2874" t="str">
            <v>№ 4905/ОАЭ/РЖДС/14//№ 2890/ОАЭ-РЖДС/15</v>
          </cell>
          <cell r="L2874" t="str">
            <v>Бабичев А.С.</v>
          </cell>
          <cell r="M2874">
            <v>1785</v>
          </cell>
          <cell r="N2874" t="str">
            <v>ООО "ВЕСТ-ТЕР"</v>
          </cell>
          <cell r="O2874" t="str">
            <v>ООО "ВЕСТ-ТЕР"</v>
          </cell>
          <cell r="P2874" t="str">
            <v>2329/ОАЭ-РЖДС/16</v>
          </cell>
          <cell r="Q2874" t="str">
            <v>Бабичев А.С.</v>
          </cell>
        </row>
        <row r="2875">
          <cell r="A2875">
            <v>3187823205</v>
          </cell>
          <cell r="B2875" t="str">
            <v>ОБЛИЦОВКА</v>
          </cell>
          <cell r="C2875" t="str">
            <v>03.2.ВЕСТ.02.003</v>
          </cell>
          <cell r="D2875" t="str">
            <v>СЧ-601</v>
          </cell>
          <cell r="F2875" t="str">
            <v>ШТ</v>
          </cell>
          <cell r="G2875">
            <v>1262</v>
          </cell>
          <cell r="H2875">
            <v>1323</v>
          </cell>
          <cell r="I2875" t="str">
            <v>ООО "ВЕСТ-ТЕР"</v>
          </cell>
          <cell r="J2875" t="str">
            <v>ООО "ВЕСТ-ТЕР"</v>
          </cell>
          <cell r="K2875" t="str">
            <v>№ 4905/ОАЭ/РЖДС/14//№ 2890/ОАЭ-РЖДС/15</v>
          </cell>
          <cell r="L2875" t="str">
            <v>Бабичев А.С.</v>
          </cell>
          <cell r="M2875">
            <v>1316</v>
          </cell>
          <cell r="N2875" t="str">
            <v>ООО "ВЕСТ-ТЕР"</v>
          </cell>
          <cell r="O2875" t="str">
            <v>ООО "ВЕСТ-ТЕР"</v>
          </cell>
          <cell r="P2875" t="str">
            <v>2329/ОАЭ-РЖДС/16</v>
          </cell>
          <cell r="Q2875" t="str">
            <v>Бабичев А.С.</v>
          </cell>
        </row>
        <row r="2876">
          <cell r="A2876">
            <v>3187896194</v>
          </cell>
          <cell r="B2876" t="str">
            <v>ОБЛИЦОВКА</v>
          </cell>
          <cell r="C2876" t="str">
            <v>03.2.ВЕСТ.03.003</v>
          </cell>
          <cell r="D2876" t="str">
            <v>СЧ-601</v>
          </cell>
          <cell r="F2876" t="str">
            <v>ШТ</v>
          </cell>
          <cell r="G2876">
            <v>1985</v>
          </cell>
          <cell r="H2876">
            <v>2082</v>
          </cell>
          <cell r="I2876" t="str">
            <v>ООО "ВЕСТ-ТЕР"</v>
          </cell>
          <cell r="J2876" t="str">
            <v>ООО "ВЕСТ-ТЕР"</v>
          </cell>
          <cell r="K2876" t="str">
            <v>№ 4905/ОАЭ/РЖДС/14//№ 2890/ОАЭ-РЖДС/15</v>
          </cell>
          <cell r="L2876" t="str">
            <v>Бабичев А.С.</v>
          </cell>
          <cell r="M2876">
            <v>2071</v>
          </cell>
          <cell r="N2876" t="str">
            <v>ООО "ВЕСТ-ТЕР"</v>
          </cell>
          <cell r="O2876" t="str">
            <v>ООО "ВЕСТ-ТЕР"</v>
          </cell>
          <cell r="P2876" t="str">
            <v>2329/ОАЭ-РЖДС/16</v>
          </cell>
          <cell r="Q2876" t="str">
            <v>Бабичев А.С.</v>
          </cell>
        </row>
        <row r="2877">
          <cell r="A2877">
            <v>3187896693</v>
          </cell>
          <cell r="B2877" t="str">
            <v>УСТРОЙСТВО ДЛЯ ПРОБИВКИ ЩЕБНЯ</v>
          </cell>
          <cell r="C2877" t="str">
            <v>13.ВЕСТ.40.00.000</v>
          </cell>
          <cell r="D2877" t="str">
            <v>СЧ-600</v>
          </cell>
          <cell r="F2877" t="str">
            <v>ШТ</v>
          </cell>
          <cell r="G2877">
            <v>447771</v>
          </cell>
          <cell r="H2877">
            <v>469711</v>
          </cell>
          <cell r="I2877" t="str">
            <v>ООО "ВЕСТ-ТЕР"</v>
          </cell>
          <cell r="J2877" t="str">
            <v>ООО "ВЕСТ-ТЕР"</v>
          </cell>
          <cell r="K2877" t="str">
            <v>№ 4905/ОАЭ/РЖДС/14//№ 2890/ОАЭ-РЖДС/15</v>
          </cell>
          <cell r="L2877" t="str">
            <v>Бабичев А.С.</v>
          </cell>
          <cell r="M2877">
            <v>467374</v>
          </cell>
          <cell r="N2877" t="str">
            <v>ООО "ВЕСТ-ТЕР"</v>
          </cell>
          <cell r="O2877" t="str">
            <v>ООО "ВЕСТ-ТЕР"</v>
          </cell>
          <cell r="P2877" t="str">
            <v>2329/ОАЭ-РЖДС/16</v>
          </cell>
          <cell r="Q2877" t="str">
            <v>Бабичев А.С.</v>
          </cell>
        </row>
        <row r="2878">
          <cell r="A2878">
            <v>3187823215</v>
          </cell>
          <cell r="B2878" t="str">
            <v>ЛИСТ ОБЛИЦОВОЧНЫЙ</v>
          </cell>
          <cell r="C2878" t="str">
            <v>35.ВЕСТ.31.150</v>
          </cell>
          <cell r="D2878" t="str">
            <v>СЧ-1200 №1</v>
          </cell>
          <cell r="F2878" t="str">
            <v>ШТ</v>
          </cell>
          <cell r="G2878">
            <v>6034</v>
          </cell>
          <cell r="H2878">
            <v>6329</v>
          </cell>
          <cell r="I2878" t="str">
            <v>ООО "ВЕСТ-ТЕР"</v>
          </cell>
          <cell r="J2878" t="str">
            <v>ООО "ВЕСТ-ТЕР"</v>
          </cell>
          <cell r="K2878" t="str">
            <v>№ 4905/ОАЭ/РЖДС/14//№ 2890/ОАЭ-РЖДС/15</v>
          </cell>
          <cell r="L2878" t="str">
            <v>Бабичев А.С.</v>
          </cell>
          <cell r="M2878">
            <v>6297</v>
          </cell>
          <cell r="N2878" t="str">
            <v>ООО "ВЕСТ-ТЕР"</v>
          </cell>
          <cell r="O2878" t="str">
            <v>ООО "ВЕСТ-ТЕР"</v>
          </cell>
          <cell r="P2878" t="str">
            <v>2329/ОАЭ-РЖДС/16</v>
          </cell>
          <cell r="Q2878" t="str">
            <v>Бабичев А.С.</v>
          </cell>
        </row>
        <row r="2879">
          <cell r="A2879">
            <v>3187823216</v>
          </cell>
          <cell r="B2879" t="str">
            <v>ЛИСТ ОБЛИЦОВОЧНЫЙ</v>
          </cell>
          <cell r="C2879" t="str">
            <v>35.ВЕСТ.31.250</v>
          </cell>
          <cell r="D2879" t="str">
            <v>СЧ-1200 №1</v>
          </cell>
          <cell r="F2879" t="str">
            <v>ШТ</v>
          </cell>
          <cell r="G2879">
            <v>6816</v>
          </cell>
          <cell r="H2879">
            <v>7149</v>
          </cell>
          <cell r="I2879" t="str">
            <v>ООО "ВЕСТ-ТЕР"</v>
          </cell>
          <cell r="J2879" t="str">
            <v>ООО "ВЕСТ-ТЕР"</v>
          </cell>
          <cell r="K2879" t="str">
            <v>№ 4905/ОАЭ/РЖДС/14//№ 2890/ОАЭ-РЖДС/15</v>
          </cell>
          <cell r="L2879" t="str">
            <v>Бабичев А.С.</v>
          </cell>
          <cell r="M2879">
            <v>7113</v>
          </cell>
          <cell r="N2879" t="str">
            <v>ООО "ВЕСТ-ТЕР"</v>
          </cell>
          <cell r="O2879" t="str">
            <v>ООО "ВЕСТ-ТЕР"</v>
          </cell>
          <cell r="P2879" t="str">
            <v>2329/ОАЭ-РЖДС/16</v>
          </cell>
          <cell r="Q2879" t="str">
            <v>Бабичев А.С.</v>
          </cell>
        </row>
        <row r="2880">
          <cell r="A2880">
            <v>3187823217</v>
          </cell>
          <cell r="B2880" t="str">
            <v>ЛИСТ ОБЛИЦОВОЧНЫЙ</v>
          </cell>
          <cell r="C2880" t="str">
            <v>35.ВЕСТ.31.101</v>
          </cell>
          <cell r="D2880" t="str">
            <v>СЧ-1200 №1</v>
          </cell>
          <cell r="F2880" t="str">
            <v>ШТ</v>
          </cell>
          <cell r="G2880">
            <v>5117</v>
          </cell>
          <cell r="H2880">
            <v>5367</v>
          </cell>
          <cell r="I2880" t="str">
            <v>ООО "ВЕСТ-ТЕР"</v>
          </cell>
          <cell r="J2880" t="str">
            <v>ООО "ВЕСТ-ТЕР"</v>
          </cell>
          <cell r="K2880" t="str">
            <v>№ 4905/ОАЭ/РЖДС/14//№ 2890/ОАЭ-РЖДС/15</v>
          </cell>
          <cell r="L2880" t="str">
            <v>Бабичев А.С.</v>
          </cell>
          <cell r="M2880">
            <v>5340</v>
          </cell>
          <cell r="N2880" t="str">
            <v>ООО "ВЕСТ-ТЕР"</v>
          </cell>
          <cell r="O2880" t="str">
            <v>ООО "ВЕСТ-ТЕР"</v>
          </cell>
          <cell r="P2880" t="str">
            <v>2329/ОАЭ-РЖДС/16</v>
          </cell>
          <cell r="Q2880" t="str">
            <v>Бабичев А.С.</v>
          </cell>
        </row>
        <row r="2881">
          <cell r="A2881">
            <v>3187823218</v>
          </cell>
          <cell r="B2881" t="str">
            <v>ЛИСТ ОБЛИЦОВОЧНЫЙ</v>
          </cell>
          <cell r="C2881" t="str">
            <v>35.ВЕСТ.31.102</v>
          </cell>
          <cell r="D2881" t="str">
            <v>СЧ-1200 №1</v>
          </cell>
          <cell r="F2881" t="str">
            <v>ШТ</v>
          </cell>
          <cell r="G2881">
            <v>4349</v>
          </cell>
          <cell r="H2881">
            <v>4562</v>
          </cell>
          <cell r="I2881" t="str">
            <v>ООО "ВЕСТ-ТЕР"</v>
          </cell>
          <cell r="J2881" t="str">
            <v>ООО "ВЕСТ-ТЕР"</v>
          </cell>
          <cell r="K2881" t="str">
            <v>№ 4905/ОАЭ/РЖДС/14//№ 2890/ОАЭ-РЖДС/15</v>
          </cell>
          <cell r="L2881" t="str">
            <v>Бабичев А.С.</v>
          </cell>
          <cell r="M2881">
            <v>4539</v>
          </cell>
          <cell r="N2881" t="str">
            <v>ООО "ВЕСТ-ТЕР"</v>
          </cell>
          <cell r="O2881" t="str">
            <v>ООО "ВЕСТ-ТЕР"</v>
          </cell>
          <cell r="P2881" t="str">
            <v>2329/ОАЭ-РЖДС/16</v>
          </cell>
          <cell r="Q2881" t="str">
            <v>Бабичев А.С.</v>
          </cell>
        </row>
        <row r="2882">
          <cell r="A2882">
            <v>3187823219</v>
          </cell>
          <cell r="B2882" t="str">
            <v>ЛИСТ ОБЛИЦОВОЧНЫЙ</v>
          </cell>
          <cell r="C2882" t="str">
            <v>35.ВЕСТ.31.103</v>
          </cell>
          <cell r="D2882" t="str">
            <v>СЧ-1200 №1</v>
          </cell>
          <cell r="F2882" t="str">
            <v>ШТ</v>
          </cell>
          <cell r="G2882">
            <v>8729</v>
          </cell>
          <cell r="H2882">
            <v>9156</v>
          </cell>
          <cell r="I2882" t="str">
            <v>ООО "ВЕСТ-ТЕР"</v>
          </cell>
          <cell r="J2882" t="str">
            <v>ООО "ВЕСТ-ТЕР"</v>
          </cell>
          <cell r="K2882" t="str">
            <v>№ 4905/ОАЭ/РЖДС/14//№ 2890/ОАЭ-РЖДС/15</v>
          </cell>
          <cell r="L2882" t="str">
            <v>Бабичев А.С.</v>
          </cell>
          <cell r="M2882">
            <v>9110</v>
          </cell>
          <cell r="N2882" t="str">
            <v>ООО "ВЕСТ-ТЕР"</v>
          </cell>
          <cell r="O2882" t="str">
            <v>ООО "ВЕСТ-ТЕР"</v>
          </cell>
          <cell r="P2882" t="str">
            <v>2329/ОАЭ-РЖДС/16</v>
          </cell>
          <cell r="Q2882" t="str">
            <v>Бабичев А.С.</v>
          </cell>
        </row>
        <row r="2883">
          <cell r="A2883">
            <v>3187823220</v>
          </cell>
          <cell r="B2883" t="str">
            <v>ЛИСТ ОБЛИЦОВОЧНЫЙ</v>
          </cell>
          <cell r="C2883" t="str">
            <v>35.ВЕСТ.31.104</v>
          </cell>
          <cell r="D2883" t="str">
            <v>СЧ-1200 №1</v>
          </cell>
          <cell r="F2883" t="str">
            <v>ШТ</v>
          </cell>
          <cell r="G2883">
            <v>8823</v>
          </cell>
          <cell r="H2883">
            <v>9255</v>
          </cell>
          <cell r="I2883" t="str">
            <v>ООО "ВЕСТ-ТЕР"</v>
          </cell>
          <cell r="J2883" t="str">
            <v>ООО "ВЕСТ-ТЕР"</v>
          </cell>
          <cell r="K2883" t="str">
            <v>№ 4905/ОАЭ/РЖДС/14//№ 2890/ОАЭ-РЖДС/15</v>
          </cell>
          <cell r="L2883" t="str">
            <v>Бабичев А.С.</v>
          </cell>
          <cell r="M2883">
            <v>9208</v>
          </cell>
          <cell r="N2883" t="str">
            <v>ООО "ВЕСТ-ТЕР"</v>
          </cell>
          <cell r="O2883" t="str">
            <v>ООО "ВЕСТ-ТЕР"</v>
          </cell>
          <cell r="P2883" t="str">
            <v>2329/ОАЭ-РЖДС/16</v>
          </cell>
          <cell r="Q2883" t="str">
            <v>Бабичев А.С.</v>
          </cell>
        </row>
        <row r="2884">
          <cell r="A2884">
            <v>3187823221</v>
          </cell>
          <cell r="B2884" t="str">
            <v>ЛИСТ ОБЛИЦОВОЧНЫЙ</v>
          </cell>
          <cell r="C2884" t="str">
            <v>35.ВЕСТ.31.105</v>
          </cell>
          <cell r="D2884" t="str">
            <v>СЧ-1200 №1</v>
          </cell>
          <cell r="F2884" t="str">
            <v>ШТ</v>
          </cell>
          <cell r="G2884">
            <v>8416</v>
          </cell>
          <cell r="H2884">
            <v>8828</v>
          </cell>
          <cell r="I2884" t="str">
            <v>ООО "ВЕСТ-ТЕР"</v>
          </cell>
          <cell r="J2884" t="str">
            <v>ООО "ВЕСТ-ТЕР"</v>
          </cell>
          <cell r="K2884" t="str">
            <v>№ 4905/ОАЭ/РЖДС/14//№ 2890/ОАЭ-РЖДС/15</v>
          </cell>
          <cell r="L2884" t="str">
            <v>Бабичев А.С.</v>
          </cell>
          <cell r="M2884">
            <v>8784</v>
          </cell>
          <cell r="N2884" t="str">
            <v>ООО "ВЕСТ-ТЕР"</v>
          </cell>
          <cell r="O2884" t="str">
            <v>ООО "ВЕСТ-ТЕР"</v>
          </cell>
          <cell r="P2884" t="str">
            <v>2329/ОАЭ-РЖДС/16</v>
          </cell>
          <cell r="Q2884" t="str">
            <v>Бабичев А.С.</v>
          </cell>
        </row>
        <row r="2885">
          <cell r="A2885">
            <v>3187823222</v>
          </cell>
          <cell r="B2885" t="str">
            <v>ЛИСТ ОБЛИЦОВОЧНЫЙ</v>
          </cell>
          <cell r="C2885" t="str">
            <v>35.ВЕСТ.31.106</v>
          </cell>
          <cell r="D2885" t="str">
            <v>СЧ-1200 №1</v>
          </cell>
          <cell r="F2885" t="str">
            <v>ШТ</v>
          </cell>
          <cell r="G2885">
            <v>5689</v>
          </cell>
          <cell r="H2885">
            <v>5967</v>
          </cell>
          <cell r="I2885" t="str">
            <v>ООО "ВЕСТ-ТЕР"</v>
          </cell>
          <cell r="J2885" t="str">
            <v>ООО "ВЕСТ-ТЕР"</v>
          </cell>
          <cell r="K2885" t="str">
            <v>№ 4905/ОАЭ/РЖДС/14//№ 2890/ОАЭ-РЖДС/15</v>
          </cell>
          <cell r="L2885" t="str">
            <v>Бабичев А.С.</v>
          </cell>
          <cell r="M2885">
            <v>5937</v>
          </cell>
          <cell r="N2885" t="str">
            <v>ООО "ВЕСТ-ТЕР"</v>
          </cell>
          <cell r="O2885" t="str">
            <v>ООО "ВЕСТ-ТЕР"</v>
          </cell>
          <cell r="P2885" t="str">
            <v>2329/ОАЭ-РЖДС/16</v>
          </cell>
          <cell r="Q2885" t="str">
            <v>Бабичев А.С.</v>
          </cell>
        </row>
        <row r="2886">
          <cell r="A2886">
            <v>3187823223</v>
          </cell>
          <cell r="B2886" t="str">
            <v>ЛИСТ ОБЛИЦОВОЧНЫЙ</v>
          </cell>
          <cell r="C2886" t="str">
            <v>35.ВЕСТ.31.107</v>
          </cell>
          <cell r="D2886" t="str">
            <v>СЧ-1200 №1</v>
          </cell>
          <cell r="F2886" t="str">
            <v>ШТ</v>
          </cell>
          <cell r="G2886">
            <v>7405</v>
          </cell>
          <cell r="H2886">
            <v>7767</v>
          </cell>
          <cell r="I2886" t="str">
            <v>ООО "ВЕСТ-ТЕР"</v>
          </cell>
          <cell r="J2886" t="str">
            <v>ООО "ВЕСТ-ТЕР"</v>
          </cell>
          <cell r="K2886" t="str">
            <v>№ 4905/ОАЭ/РЖДС/14//№ 2890/ОАЭ-РЖДС/15</v>
          </cell>
          <cell r="L2886" t="str">
            <v>Бабичев А.С.</v>
          </cell>
          <cell r="M2886">
            <v>7728</v>
          </cell>
          <cell r="N2886" t="str">
            <v>ООО "ВЕСТ-ТЕР"</v>
          </cell>
          <cell r="O2886" t="str">
            <v>ООО "ВЕСТ-ТЕР"</v>
          </cell>
          <cell r="P2886" t="str">
            <v>2329/ОАЭ-РЖДС/16</v>
          </cell>
          <cell r="Q2886" t="str">
            <v>Бабичев А.С.</v>
          </cell>
        </row>
        <row r="2887">
          <cell r="A2887">
            <v>3187823224</v>
          </cell>
          <cell r="B2887" t="str">
            <v>ЛИСТ ОБЛИЦОВОЧНЫЙ</v>
          </cell>
          <cell r="C2887" t="str">
            <v>35.ВЕСТ.31.108</v>
          </cell>
          <cell r="D2887" t="str">
            <v>СЧ-1200 №1</v>
          </cell>
          <cell r="F2887" t="str">
            <v>ШТ</v>
          </cell>
          <cell r="G2887">
            <v>3819</v>
          </cell>
          <cell r="H2887">
            <v>4006</v>
          </cell>
          <cell r="I2887" t="str">
            <v>ООО "ВЕСТ-ТЕР"</v>
          </cell>
          <cell r="J2887" t="str">
            <v>ООО "ВЕСТ-ТЕР"</v>
          </cell>
          <cell r="K2887" t="str">
            <v>№ 4905/ОАЭ/РЖДС/14//№ 2890/ОАЭ-РЖДС/15</v>
          </cell>
          <cell r="L2887" t="str">
            <v>Бабичев А.С.</v>
          </cell>
          <cell r="M2887">
            <v>3986</v>
          </cell>
          <cell r="N2887" t="str">
            <v>ООО "ВЕСТ-ТЕР"</v>
          </cell>
          <cell r="O2887" t="str">
            <v>ООО "ВЕСТ-ТЕР"</v>
          </cell>
          <cell r="P2887" t="str">
            <v>2329/ОАЭ-РЖДС/16</v>
          </cell>
          <cell r="Q2887" t="str">
            <v>Бабичев А.С.</v>
          </cell>
        </row>
        <row r="2888">
          <cell r="A2888">
            <v>3187823225</v>
          </cell>
          <cell r="B2888" t="str">
            <v>ЛИСТ ОБЛИЦОВОЧНЫЙ</v>
          </cell>
          <cell r="C2888" t="str">
            <v>35.ВЕСТ.31.109</v>
          </cell>
          <cell r="D2888" t="str">
            <v>СЧ-1200 №1</v>
          </cell>
          <cell r="F2888" t="str">
            <v>ШТ</v>
          </cell>
          <cell r="G2888">
            <v>6455</v>
          </cell>
          <cell r="H2888">
            <v>6771</v>
          </cell>
          <cell r="I2888" t="str">
            <v>ООО "ВЕСТ-ТЕР"</v>
          </cell>
          <cell r="J2888" t="str">
            <v>ООО "ВЕСТ-ТЕР"</v>
          </cell>
          <cell r="K2888" t="str">
            <v>№ 4905/ОАЭ/РЖДС/14//№ 2890/ОАЭ-РЖДС/15</v>
          </cell>
          <cell r="L2888" t="str">
            <v>Бабичев А.С.</v>
          </cell>
          <cell r="M2888">
            <v>6737</v>
          </cell>
          <cell r="N2888" t="str">
            <v>ООО "ВЕСТ-ТЕР"</v>
          </cell>
          <cell r="O2888" t="str">
            <v>ООО "ВЕСТ-ТЕР"</v>
          </cell>
          <cell r="P2888" t="str">
            <v>2329/ОАЭ-РЖДС/16</v>
          </cell>
          <cell r="Q2888" t="str">
            <v>Бабичев А.С.</v>
          </cell>
        </row>
        <row r="2889">
          <cell r="A2889">
            <v>3187823226</v>
          </cell>
          <cell r="B2889" t="str">
            <v>ЛИСТ ОБЛИЦОВОЧНЫЙ</v>
          </cell>
          <cell r="C2889" t="str">
            <v>35.ВЕСТ.31.111</v>
          </cell>
          <cell r="D2889" t="str">
            <v>СЧ-1200 №1</v>
          </cell>
          <cell r="F2889" t="str">
            <v>ШТ</v>
          </cell>
          <cell r="G2889">
            <v>10554</v>
          </cell>
          <cell r="H2889">
            <v>11071</v>
          </cell>
          <cell r="I2889" t="str">
            <v>ООО "ВЕСТ-ТЕР"</v>
          </cell>
          <cell r="J2889" t="str">
            <v>ООО "ВЕСТ-ТЕР"</v>
          </cell>
          <cell r="K2889" t="str">
            <v>№ 4905/ОАЭ/РЖДС/14//№ 2890/ОАЭ-РЖДС/15</v>
          </cell>
          <cell r="L2889" t="str">
            <v>Бабичев А.С.</v>
          </cell>
          <cell r="M2889">
            <v>11015</v>
          </cell>
          <cell r="N2889" t="str">
            <v>ООО "ВЕСТ-ТЕР"</v>
          </cell>
          <cell r="O2889" t="str">
            <v>ООО "ВЕСТ-ТЕР"</v>
          </cell>
          <cell r="P2889" t="str">
            <v>2329/ОАЭ-РЖДС/16</v>
          </cell>
          <cell r="Q2889" t="str">
            <v>Бабичев А.С.</v>
          </cell>
        </row>
        <row r="2890">
          <cell r="A2890">
            <v>3187823227</v>
          </cell>
          <cell r="B2890" t="str">
            <v>ЛИСТ ОБЛИЦОВОЧНЫЙ</v>
          </cell>
          <cell r="C2890" t="str">
            <v>35.ВЕСТ.31.112</v>
          </cell>
          <cell r="D2890" t="str">
            <v>СЧ-1200 №1</v>
          </cell>
          <cell r="F2890" t="str">
            <v>ШТ</v>
          </cell>
          <cell r="G2890">
            <v>9437</v>
          </cell>
          <cell r="H2890">
            <v>9899</v>
          </cell>
          <cell r="I2890" t="str">
            <v>ООО "ВЕСТ-ТЕР"</v>
          </cell>
          <cell r="J2890" t="str">
            <v>ООО "ВЕСТ-ТЕР"</v>
          </cell>
          <cell r="K2890" t="str">
            <v>№ 4905/ОАЭ/РЖДС/14//№ 2890/ОАЭ-РЖДС/15</v>
          </cell>
          <cell r="L2890" t="str">
            <v>Бабичев А.С.</v>
          </cell>
          <cell r="M2890">
            <v>9849</v>
          </cell>
          <cell r="N2890" t="str">
            <v>ООО "ВЕСТ-ТЕР"</v>
          </cell>
          <cell r="O2890" t="str">
            <v>ООО "ВЕСТ-ТЕР"</v>
          </cell>
          <cell r="P2890" t="str">
            <v>2329/ОАЭ-РЖДС/16</v>
          </cell>
          <cell r="Q2890" t="str">
            <v>Бабичев А.С.</v>
          </cell>
        </row>
        <row r="2891">
          <cell r="A2891">
            <v>3187823228</v>
          </cell>
          <cell r="B2891" t="str">
            <v>ЛИСТ ОБЛИЦОВОЧНЫЙ</v>
          </cell>
          <cell r="C2891" t="str">
            <v>35.ВЕСТ.31.113</v>
          </cell>
          <cell r="D2891" t="str">
            <v>СЧ-1200 №1</v>
          </cell>
          <cell r="F2891" t="str">
            <v>ШТ</v>
          </cell>
          <cell r="G2891">
            <v>9672</v>
          </cell>
          <cell r="H2891">
            <v>10145</v>
          </cell>
          <cell r="I2891" t="str">
            <v>ООО "ВЕСТ-ТЕР"</v>
          </cell>
          <cell r="J2891" t="str">
            <v>ООО "ВЕСТ-ТЕР"</v>
          </cell>
          <cell r="K2891" t="str">
            <v>№ 4905/ОАЭ/РЖДС/14//№ 2890/ОАЭ-РЖДС/15</v>
          </cell>
          <cell r="L2891" t="str">
            <v>Бабичев А.С.</v>
          </cell>
          <cell r="M2891">
            <v>10094</v>
          </cell>
          <cell r="N2891" t="str">
            <v>ООО "ВЕСТ-ТЕР"</v>
          </cell>
          <cell r="O2891" t="str">
            <v>ООО "ВЕСТ-ТЕР"</v>
          </cell>
          <cell r="P2891" t="str">
            <v>2329/ОАЭ-РЖДС/16</v>
          </cell>
          <cell r="Q2891" t="str">
            <v>Бабичев А.С.</v>
          </cell>
        </row>
        <row r="2892">
          <cell r="A2892">
            <v>3187823229</v>
          </cell>
          <cell r="B2892" t="str">
            <v>ЛИСТ ОБЛИЦОВОЧНЫЙ</v>
          </cell>
          <cell r="C2892" t="str">
            <v>35.ВЕСТ.31.114</v>
          </cell>
          <cell r="D2892" t="str">
            <v>СЧ-1200 №1</v>
          </cell>
          <cell r="F2892" t="str">
            <v>ШТ</v>
          </cell>
          <cell r="G2892">
            <v>9310</v>
          </cell>
          <cell r="H2892">
            <v>9766</v>
          </cell>
          <cell r="I2892" t="str">
            <v>ООО "ВЕСТ-ТЕР"</v>
          </cell>
          <cell r="J2892" t="str">
            <v>ООО "ВЕСТ-ТЕР"</v>
          </cell>
          <cell r="K2892" t="str">
            <v>№ 4905/ОАЭ/РЖДС/14//№ 2890/ОАЭ-РЖДС/15</v>
          </cell>
          <cell r="L2892" t="str">
            <v>Бабичев А.С.</v>
          </cell>
          <cell r="M2892">
            <v>9717</v>
          </cell>
          <cell r="N2892" t="str">
            <v>ООО "ВЕСТ-ТЕР"</v>
          </cell>
          <cell r="O2892" t="str">
            <v>ООО "ВЕСТ-ТЕР"</v>
          </cell>
          <cell r="P2892" t="str">
            <v>2329/ОАЭ-РЖДС/16</v>
          </cell>
          <cell r="Q2892" t="str">
            <v>Бабичев А.С.</v>
          </cell>
        </row>
        <row r="2893">
          <cell r="A2893">
            <v>3187823230</v>
          </cell>
          <cell r="B2893" t="str">
            <v>ЛИСТ ОБЛИЦОВОЧНЫЙ</v>
          </cell>
          <cell r="C2893" t="str">
            <v>35.ВЕСТ.31.115</v>
          </cell>
          <cell r="D2893" t="str">
            <v>СЧ-1200 №1</v>
          </cell>
          <cell r="F2893" t="str">
            <v>ШТ</v>
          </cell>
          <cell r="G2893">
            <v>5717</v>
          </cell>
          <cell r="H2893">
            <v>5997</v>
          </cell>
          <cell r="I2893" t="str">
            <v>ООО "ВЕСТ-ТЕР"</v>
          </cell>
          <cell r="J2893" t="str">
            <v>ООО "ВЕСТ-ТЕР"</v>
          </cell>
          <cell r="K2893" t="str">
            <v>№ 4905/ОАЭ/РЖДС/14//№ 2890/ОАЭ-РЖДС/15</v>
          </cell>
          <cell r="L2893" t="str">
            <v>Бабичев А.С.</v>
          </cell>
          <cell r="M2893">
            <v>5967</v>
          </cell>
          <cell r="N2893" t="str">
            <v>ООО "ВЕСТ-ТЕР"</v>
          </cell>
          <cell r="O2893" t="str">
            <v>ООО "ВЕСТ-ТЕР"</v>
          </cell>
          <cell r="P2893" t="str">
            <v>2329/ОАЭ-РЖДС/16</v>
          </cell>
          <cell r="Q2893" t="str">
            <v>Бабичев А.С.</v>
          </cell>
        </row>
        <row r="2894">
          <cell r="A2894">
            <v>3187823231</v>
          </cell>
          <cell r="B2894" t="str">
            <v>ЛИСТ ОБЛИЦОВОЧНЫЙ</v>
          </cell>
          <cell r="C2894" t="str">
            <v>35.ВЕСТ.31.116</v>
          </cell>
          <cell r="D2894" t="str">
            <v>СЧ-1200 №1</v>
          </cell>
          <cell r="F2894" t="str">
            <v>ШТ</v>
          </cell>
          <cell r="G2894">
            <v>8510</v>
          </cell>
          <cell r="H2894">
            <v>8926</v>
          </cell>
          <cell r="I2894" t="str">
            <v>ООО "ВЕСТ-ТЕР"</v>
          </cell>
          <cell r="J2894" t="str">
            <v>ООО "ВЕСТ-ТЕР"</v>
          </cell>
          <cell r="K2894" t="str">
            <v>№ 4905/ОАЭ/РЖДС/14//№ 2890/ОАЭ-РЖДС/15</v>
          </cell>
          <cell r="L2894" t="str">
            <v>Бабичев А.С.</v>
          </cell>
          <cell r="M2894">
            <v>8881</v>
          </cell>
          <cell r="N2894" t="str">
            <v>ООО "ВЕСТ-ТЕР"</v>
          </cell>
          <cell r="O2894" t="str">
            <v>ООО "ВЕСТ-ТЕР"</v>
          </cell>
          <cell r="P2894" t="str">
            <v>2329/ОАЭ-РЖДС/16</v>
          </cell>
          <cell r="Q2894" t="str">
            <v>Бабичев А.С.</v>
          </cell>
        </row>
        <row r="2895">
          <cell r="A2895">
            <v>3187823232</v>
          </cell>
          <cell r="B2895" t="str">
            <v>ЛИСТ ОБЛИЦОВОЧНЫЙ</v>
          </cell>
          <cell r="C2895" t="str">
            <v>35.ВЕСТ.31.117</v>
          </cell>
          <cell r="D2895" t="str">
            <v>СЧ-1200 №1</v>
          </cell>
          <cell r="F2895" t="str">
            <v>ШТ</v>
          </cell>
          <cell r="G2895">
            <v>2691</v>
          </cell>
          <cell r="H2895">
            <v>2822</v>
          </cell>
          <cell r="I2895" t="str">
            <v>ООО "ВЕСТ-ТЕР"</v>
          </cell>
          <cell r="J2895" t="str">
            <v>ООО "ВЕСТ-ТЕР"</v>
          </cell>
          <cell r="K2895" t="str">
            <v>№ 4905/ОАЭ/РЖДС/14//№ 2890/ОАЭ-РЖДС/15</v>
          </cell>
          <cell r="L2895" t="str">
            <v>Бабичев А.С.</v>
          </cell>
          <cell r="M2895">
            <v>2807</v>
          </cell>
          <cell r="N2895" t="str">
            <v>ООО "ВЕСТ-ТЕР"</v>
          </cell>
          <cell r="O2895" t="str">
            <v>ООО "ВЕСТ-ТЕР"</v>
          </cell>
          <cell r="P2895" t="str">
            <v>2329/ОАЭ-РЖДС/16</v>
          </cell>
          <cell r="Q2895" t="str">
            <v>Бабичев А.С.</v>
          </cell>
        </row>
        <row r="2896">
          <cell r="A2896">
            <v>3187823233</v>
          </cell>
          <cell r="B2896" t="str">
            <v>ЛИСТ ОБЛИЦОВОЧНЫЙ</v>
          </cell>
          <cell r="C2896" t="str">
            <v>35.ВЕСТ.31.118</v>
          </cell>
          <cell r="D2896" t="str">
            <v>СЧ-1200 №1</v>
          </cell>
          <cell r="F2896" t="str">
            <v>ШТ</v>
          </cell>
          <cell r="G2896">
            <v>6377</v>
          </cell>
          <cell r="H2896">
            <v>6689</v>
          </cell>
          <cell r="I2896" t="str">
            <v>ООО "ВЕСТ-ТЕР"</v>
          </cell>
          <cell r="J2896" t="str">
            <v>ООО "ВЕСТ-ТЕР"</v>
          </cell>
          <cell r="K2896" t="str">
            <v>№ 4905/ОАЭ/РЖДС/14//№ 2890/ОАЭ-РЖДС/15</v>
          </cell>
          <cell r="L2896" t="str">
            <v>Бабичев А.С.</v>
          </cell>
          <cell r="M2896">
            <v>6655</v>
          </cell>
          <cell r="N2896" t="str">
            <v>ООО "ВЕСТ-ТЕР"</v>
          </cell>
          <cell r="O2896" t="str">
            <v>ООО "ВЕСТ-ТЕР"</v>
          </cell>
          <cell r="P2896" t="str">
            <v>2329/ОАЭ-РЖДС/16</v>
          </cell>
          <cell r="Q2896" t="str">
            <v>Бабичев А.С.</v>
          </cell>
        </row>
        <row r="2897">
          <cell r="A2897">
            <v>3187823234</v>
          </cell>
          <cell r="B2897" t="str">
            <v>ЛИСТ ОБЛИЦОВОЧНЫЙ</v>
          </cell>
          <cell r="C2897" t="str">
            <v>35.ВЕСТ.31.119</v>
          </cell>
          <cell r="D2897" t="str">
            <v>СЧ-1200 №1</v>
          </cell>
          <cell r="F2897" t="str">
            <v>ШТ</v>
          </cell>
          <cell r="G2897">
            <v>5132</v>
          </cell>
          <cell r="H2897">
            <v>5383</v>
          </cell>
          <cell r="I2897" t="str">
            <v>ООО "ВЕСТ-ТЕР"</v>
          </cell>
          <cell r="J2897" t="str">
            <v>ООО "ВЕСТ-ТЕР"</v>
          </cell>
          <cell r="K2897" t="str">
            <v>№ 4905/ОАЭ/РЖДС/14//№ 2890/ОАЭ-РЖДС/15</v>
          </cell>
          <cell r="L2897" t="str">
            <v>Бабичев А.С.</v>
          </cell>
          <cell r="M2897">
            <v>5356</v>
          </cell>
          <cell r="N2897" t="str">
            <v>ООО "ВЕСТ-ТЕР"</v>
          </cell>
          <cell r="O2897" t="str">
            <v>ООО "ВЕСТ-ТЕР"</v>
          </cell>
          <cell r="P2897" t="str">
            <v>2329/ОАЭ-РЖДС/16</v>
          </cell>
          <cell r="Q2897" t="str">
            <v>Бабичев А.С.</v>
          </cell>
        </row>
        <row r="2898">
          <cell r="A2898">
            <v>3187823235</v>
          </cell>
          <cell r="B2898" t="str">
            <v>ЛИСТ ОБЛИЦОВОЧНЫЙ</v>
          </cell>
          <cell r="C2898" t="str">
            <v>35.ВЕСТ.31.121</v>
          </cell>
          <cell r="D2898" t="str">
            <v>СЧ-1200 №1</v>
          </cell>
          <cell r="F2898" t="str">
            <v>ШТ</v>
          </cell>
          <cell r="G2898">
            <v>6100</v>
          </cell>
          <cell r="H2898">
            <v>6398</v>
          </cell>
          <cell r="I2898" t="str">
            <v>ООО "ВЕСТ-ТЕР"</v>
          </cell>
          <cell r="J2898" t="str">
            <v>ООО "ВЕСТ-ТЕР"</v>
          </cell>
          <cell r="K2898" t="str">
            <v>№ 4905/ОАЭ/РЖДС/14//№ 2890/ОАЭ-РЖДС/15</v>
          </cell>
          <cell r="L2898" t="str">
            <v>Бабичев А.С.</v>
          </cell>
          <cell r="M2898">
            <v>6366</v>
          </cell>
          <cell r="N2898" t="str">
            <v>ООО "ВЕСТ-ТЕР"</v>
          </cell>
          <cell r="O2898" t="str">
            <v>ООО "ВЕСТ-ТЕР"</v>
          </cell>
          <cell r="P2898" t="str">
            <v>2329/ОАЭ-РЖДС/16</v>
          </cell>
          <cell r="Q2898" t="str">
            <v>Бабичев А.С.</v>
          </cell>
        </row>
        <row r="2899">
          <cell r="A2899">
            <v>3187823236</v>
          </cell>
          <cell r="B2899" t="str">
            <v>ЛИСТ ОБЛИЦОВОЧНЫЙ</v>
          </cell>
          <cell r="C2899" t="str">
            <v>35.ВЕСТ.31.122</v>
          </cell>
          <cell r="D2899" t="str">
            <v>СЧ-1200 №1</v>
          </cell>
          <cell r="F2899" t="str">
            <v>ШТ</v>
          </cell>
          <cell r="G2899">
            <v>6778</v>
          </cell>
          <cell r="H2899">
            <v>7110</v>
          </cell>
          <cell r="I2899" t="str">
            <v>ООО "ВЕСТ-ТЕР"</v>
          </cell>
          <cell r="J2899" t="str">
            <v>ООО "ВЕСТ-ТЕР"</v>
          </cell>
          <cell r="K2899" t="str">
            <v>№ 4905/ОАЭ/РЖДС/14//№ 2890/ОАЭ-РЖДС/15</v>
          </cell>
          <cell r="L2899" t="str">
            <v>Бабичев А.С.</v>
          </cell>
          <cell r="M2899">
            <v>7074</v>
          </cell>
          <cell r="N2899" t="str">
            <v>ООО "ВЕСТ-ТЕР"</v>
          </cell>
          <cell r="O2899" t="str">
            <v>ООО "ВЕСТ-ТЕР"</v>
          </cell>
          <cell r="P2899" t="str">
            <v>2329/ОАЭ-РЖДС/16</v>
          </cell>
          <cell r="Q2899" t="str">
            <v>Бабичев А.С.</v>
          </cell>
        </row>
        <row r="2900">
          <cell r="A2900">
            <v>3187823237</v>
          </cell>
          <cell r="B2900" t="str">
            <v>ЛИСТ ОБЛИЦОВОЧНЫЙ</v>
          </cell>
          <cell r="C2900" t="str">
            <v>35.ВЕСТ.31.123</v>
          </cell>
          <cell r="D2900" t="str">
            <v>СЧ-1200 №1</v>
          </cell>
          <cell r="F2900" t="str">
            <v>ШТ</v>
          </cell>
          <cell r="G2900">
            <v>3820</v>
          </cell>
          <cell r="H2900">
            <v>4007</v>
          </cell>
          <cell r="I2900" t="str">
            <v>ООО "ВЕСТ-ТЕР"</v>
          </cell>
          <cell r="J2900" t="str">
            <v>ООО "ВЕСТ-ТЕР"</v>
          </cell>
          <cell r="K2900" t="str">
            <v>№ 4905/ОАЭ/РЖДС/14//№ 2890/ОАЭ-РЖДС/15</v>
          </cell>
          <cell r="L2900" t="str">
            <v>Бабичев А.С.</v>
          </cell>
          <cell r="M2900">
            <v>3987</v>
          </cell>
          <cell r="N2900" t="str">
            <v>ООО "ВЕСТ-ТЕР"</v>
          </cell>
          <cell r="O2900" t="str">
            <v>ООО "ВЕСТ-ТЕР"</v>
          </cell>
          <cell r="P2900" t="str">
            <v>2329/ОАЭ-РЖДС/16</v>
          </cell>
          <cell r="Q2900" t="str">
            <v>Бабичев А.С.</v>
          </cell>
        </row>
        <row r="2901">
          <cell r="A2901">
            <v>3187823238</v>
          </cell>
          <cell r="B2901" t="str">
            <v>ЛИСТ ОБЛИЦОВОЧНЫЙ</v>
          </cell>
          <cell r="C2901" t="str">
            <v>35.ВЕСТ.31.125</v>
          </cell>
          <cell r="D2901" t="str">
            <v>СЧ-1200 №1</v>
          </cell>
          <cell r="F2901" t="str">
            <v>ШТ</v>
          </cell>
          <cell r="G2901">
            <v>3233</v>
          </cell>
          <cell r="H2901">
            <v>3391</v>
          </cell>
          <cell r="I2901" t="str">
            <v>ООО "ВЕСТ-ТЕР"</v>
          </cell>
          <cell r="J2901" t="str">
            <v>ООО "ВЕСТ-ТЕР"</v>
          </cell>
          <cell r="K2901" t="str">
            <v>№ 4905/ОАЭ/РЖДС/14//№ 2890/ОАЭ-РЖДС/15</v>
          </cell>
          <cell r="L2901" t="str">
            <v>Бабичев А.С.</v>
          </cell>
          <cell r="M2901">
            <v>3374</v>
          </cell>
          <cell r="N2901" t="str">
            <v>ООО "ВЕСТ-ТЕР"</v>
          </cell>
          <cell r="O2901" t="str">
            <v>ООО "ВЕСТ-ТЕР"</v>
          </cell>
          <cell r="P2901" t="str">
            <v>2329/ОАЭ-РЖДС/16</v>
          </cell>
          <cell r="Q2901" t="str">
            <v>Бабичев А.С.</v>
          </cell>
        </row>
        <row r="2902">
          <cell r="A2902">
            <v>3187823239</v>
          </cell>
          <cell r="B2902" t="str">
            <v>ЛИСТ ОБЛИЦОВОЧНЫЙ</v>
          </cell>
          <cell r="C2902" t="str">
            <v>35.ВЕСТ.31.126</v>
          </cell>
          <cell r="D2902" t="str">
            <v>СЧ-1200 №1</v>
          </cell>
          <cell r="F2902" t="str">
            <v>ШТ</v>
          </cell>
          <cell r="G2902">
            <v>3650</v>
          </cell>
          <cell r="H2902">
            <v>3828</v>
          </cell>
          <cell r="I2902" t="str">
            <v>ООО "ВЕСТ-ТЕР"</v>
          </cell>
          <cell r="J2902" t="str">
            <v>ООО "ВЕСТ-ТЕР"</v>
          </cell>
          <cell r="K2902" t="str">
            <v>№ 4905/ОАЭ/РЖДС/14//№ 2890/ОАЭ-РЖДС/15</v>
          </cell>
          <cell r="L2902" t="str">
            <v>Бабичев А.С.</v>
          </cell>
          <cell r="M2902">
            <v>3808</v>
          </cell>
          <cell r="N2902" t="str">
            <v>ООО "ВЕСТ-ТЕР"</v>
          </cell>
          <cell r="O2902" t="str">
            <v>ООО "ВЕСТ-ТЕР"</v>
          </cell>
          <cell r="P2902" t="str">
            <v>2329/ОАЭ-РЖДС/16</v>
          </cell>
          <cell r="Q2902" t="str">
            <v>Бабичев А.С.</v>
          </cell>
        </row>
        <row r="2903">
          <cell r="A2903">
            <v>3187823240</v>
          </cell>
          <cell r="B2903" t="str">
            <v>ЛИСТ ОБЛИЦОВОЧНЫЙ</v>
          </cell>
          <cell r="C2903" t="str">
            <v>35.ВЕСТ.31.127</v>
          </cell>
          <cell r="D2903" t="str">
            <v>СЧ-1200 №1</v>
          </cell>
          <cell r="F2903" t="str">
            <v>ШТ</v>
          </cell>
          <cell r="G2903">
            <v>5125</v>
          </cell>
          <cell r="H2903">
            <v>5376</v>
          </cell>
          <cell r="I2903" t="str">
            <v>ООО "ВЕСТ-ТЕР"</v>
          </cell>
          <cell r="J2903" t="str">
            <v>ООО "ВЕСТ-ТЕР"</v>
          </cell>
          <cell r="K2903" t="str">
            <v>№ 4905/ОАЭ/РЖДС/14//№ 2890/ОАЭ-РЖДС/15</v>
          </cell>
          <cell r="L2903" t="str">
            <v>Бабичев А.С.</v>
          </cell>
          <cell r="M2903">
            <v>5349</v>
          </cell>
          <cell r="N2903" t="str">
            <v>ООО "ВЕСТ-ТЕР"</v>
          </cell>
          <cell r="O2903" t="str">
            <v>ООО "ВЕСТ-ТЕР"</v>
          </cell>
          <cell r="P2903" t="str">
            <v>2329/ОАЭ-РЖДС/16</v>
          </cell>
          <cell r="Q2903" t="str">
            <v>Бабичев А.С.</v>
          </cell>
        </row>
        <row r="2904">
          <cell r="A2904">
            <v>3187823241</v>
          </cell>
          <cell r="B2904" t="str">
            <v>ЛИСТ ОБЛИЦОВОЧНЫЙ</v>
          </cell>
          <cell r="C2904" t="str">
            <v>35.ВЕСТ.31.128</v>
          </cell>
          <cell r="D2904" t="str">
            <v>СЧ-1200 №1</v>
          </cell>
          <cell r="F2904" t="str">
            <v>ШТ</v>
          </cell>
          <cell r="G2904">
            <v>3556</v>
          </cell>
          <cell r="H2904">
            <v>3730</v>
          </cell>
          <cell r="I2904" t="str">
            <v>ООО "ВЕСТ-ТЕР"</v>
          </cell>
          <cell r="J2904" t="str">
            <v>ООО "ВЕСТ-ТЕР"</v>
          </cell>
          <cell r="K2904" t="str">
            <v>№ 4905/ОАЭ/РЖДС/14//№ 2890/ОАЭ-РЖДС/15</v>
          </cell>
          <cell r="L2904" t="str">
            <v>Бабичев А.С.</v>
          </cell>
          <cell r="M2904">
            <v>3711</v>
          </cell>
          <cell r="N2904" t="str">
            <v>ООО "ВЕСТ-ТЕР"</v>
          </cell>
          <cell r="O2904" t="str">
            <v>ООО "ВЕСТ-ТЕР"</v>
          </cell>
          <cell r="P2904" t="str">
            <v>2329/ОАЭ-РЖДС/16</v>
          </cell>
          <cell r="Q2904" t="str">
            <v>Бабичев А.С.</v>
          </cell>
        </row>
        <row r="2905">
          <cell r="A2905">
            <v>3187823242</v>
          </cell>
          <cell r="B2905" t="str">
            <v>ЛИСТ ОБЛИЦОВОЧНЫЙ</v>
          </cell>
          <cell r="C2905" t="str">
            <v>35.ВЕСТ.31.129</v>
          </cell>
          <cell r="D2905" t="str">
            <v>СЧ-1200 №1</v>
          </cell>
          <cell r="F2905" t="str">
            <v>ШТ</v>
          </cell>
          <cell r="G2905">
            <v>3745</v>
          </cell>
          <cell r="H2905">
            <v>3928</v>
          </cell>
          <cell r="I2905" t="str">
            <v>ООО "ВЕСТ-ТЕР"</v>
          </cell>
          <cell r="J2905" t="str">
            <v>ООО "ВЕСТ-ТЕР"</v>
          </cell>
          <cell r="K2905" t="str">
            <v>№ 4905/ОАЭ/РЖДС/14//№ 2890/ОАЭ-РЖДС/15</v>
          </cell>
          <cell r="L2905" t="str">
            <v>Бабичев А.С.</v>
          </cell>
          <cell r="M2905">
            <v>3908</v>
          </cell>
          <cell r="N2905" t="str">
            <v>ООО "ВЕСТ-ТЕР"</v>
          </cell>
          <cell r="O2905" t="str">
            <v>ООО "ВЕСТ-ТЕР"</v>
          </cell>
          <cell r="P2905" t="str">
            <v>2329/ОАЭ-РЖДС/16</v>
          </cell>
          <cell r="Q2905" t="str">
            <v>Бабичев А.С.</v>
          </cell>
        </row>
        <row r="2906">
          <cell r="A2906">
            <v>3187823243</v>
          </cell>
          <cell r="B2906" t="str">
            <v>ЛИСТ ОБЛИЦОВОЧНЫЙ</v>
          </cell>
          <cell r="C2906" t="str">
            <v>35.ВЕСТ.31.131</v>
          </cell>
          <cell r="D2906" t="str">
            <v>СЧ-1200 №1</v>
          </cell>
          <cell r="F2906" t="str">
            <v>ШТ</v>
          </cell>
          <cell r="G2906">
            <v>1257</v>
          </cell>
          <cell r="H2906">
            <v>1318</v>
          </cell>
          <cell r="I2906" t="str">
            <v>ООО "ВЕСТ-ТЕР"</v>
          </cell>
          <cell r="J2906" t="str">
            <v>ООО "ВЕСТ-ТЕР"</v>
          </cell>
          <cell r="K2906" t="str">
            <v>№ 4905/ОАЭ/РЖДС/14//№ 2890/ОАЭ-РЖДС/15</v>
          </cell>
          <cell r="L2906" t="str">
            <v>Бабичев А.С.</v>
          </cell>
          <cell r="M2906">
            <v>1311</v>
          </cell>
          <cell r="N2906" t="str">
            <v>ООО "ВЕСТ-ТЕР"</v>
          </cell>
          <cell r="O2906" t="str">
            <v>ООО "ВЕСТ-ТЕР"</v>
          </cell>
          <cell r="P2906" t="str">
            <v>2329/ОАЭ-РЖДС/16</v>
          </cell>
          <cell r="Q2906" t="str">
            <v>Бабичев А.С.</v>
          </cell>
        </row>
        <row r="2907">
          <cell r="A2907">
            <v>3187823244</v>
          </cell>
          <cell r="B2907" t="str">
            <v>ЛИСТ ОБЛИЦОВОЧНЫЙ</v>
          </cell>
          <cell r="C2907" t="str">
            <v>35.ВЕСТ.31.132</v>
          </cell>
          <cell r="D2907" t="str">
            <v>СЧ-1200 №1</v>
          </cell>
          <cell r="F2907" t="str">
            <v>ШТ</v>
          </cell>
          <cell r="G2907">
            <v>1629</v>
          </cell>
          <cell r="H2907">
            <v>1708</v>
          </cell>
          <cell r="I2907" t="str">
            <v>ООО "ВЕСТ-ТЕР"</v>
          </cell>
          <cell r="J2907" t="str">
            <v>ООО "ВЕСТ-ТЕР"</v>
          </cell>
          <cell r="K2907" t="str">
            <v>№ 4905/ОАЭ/РЖДС/14//№ 2890/ОАЭ-РЖДС/15</v>
          </cell>
          <cell r="L2907" t="str">
            <v>Бабичев А.С.</v>
          </cell>
          <cell r="M2907">
            <v>1699</v>
          </cell>
          <cell r="N2907" t="str">
            <v>ООО "ВЕСТ-ТЕР"</v>
          </cell>
          <cell r="O2907" t="str">
            <v>ООО "ВЕСТ-ТЕР"</v>
          </cell>
          <cell r="P2907" t="str">
            <v>2329/ОАЭ-РЖДС/16</v>
          </cell>
          <cell r="Q2907" t="str">
            <v>Бабичев А.С.</v>
          </cell>
        </row>
        <row r="2908">
          <cell r="A2908">
            <v>3187823245</v>
          </cell>
          <cell r="B2908" t="str">
            <v>ЛИСТ ОБЛИЦОВОЧНЫЙ</v>
          </cell>
          <cell r="C2908" t="str">
            <v>35.ВЕСТ.31.133</v>
          </cell>
          <cell r="D2908" t="str">
            <v>СЧ-1200 №1</v>
          </cell>
          <cell r="F2908" t="str">
            <v>ШТ</v>
          </cell>
          <cell r="G2908">
            <v>1964</v>
          </cell>
          <cell r="H2908">
            <v>2060</v>
          </cell>
          <cell r="I2908" t="str">
            <v>ООО "ВЕСТ-ТЕР"</v>
          </cell>
          <cell r="J2908" t="str">
            <v>ООО "ВЕСТ-ТЕР"</v>
          </cell>
          <cell r="K2908" t="str">
            <v>№ 4905/ОАЭ/РЖДС/14//№ 2890/ОАЭ-РЖДС/15</v>
          </cell>
          <cell r="L2908" t="str">
            <v>Бабичев А.С.</v>
          </cell>
          <cell r="M2908">
            <v>2049</v>
          </cell>
          <cell r="N2908" t="str">
            <v>ООО "ВЕСТ-ТЕР"</v>
          </cell>
          <cell r="O2908" t="str">
            <v>ООО "ВЕСТ-ТЕР"</v>
          </cell>
          <cell r="P2908" t="str">
            <v>2329/ОАЭ-РЖДС/16</v>
          </cell>
          <cell r="Q2908" t="str">
            <v>Бабичев А.С.</v>
          </cell>
        </row>
        <row r="2909">
          <cell r="A2909">
            <v>3187823246</v>
          </cell>
          <cell r="B2909" t="str">
            <v>ЛИСТ ОБЛИЦОВОЧНЫЙ</v>
          </cell>
          <cell r="C2909" t="str">
            <v>35.ВЕСТ.31.134</v>
          </cell>
          <cell r="D2909" t="str">
            <v>СЧ-1200 №1</v>
          </cell>
          <cell r="F2909" t="str">
            <v>ШТ</v>
          </cell>
          <cell r="G2909">
            <v>5852</v>
          </cell>
          <cell r="H2909">
            <v>6138</v>
          </cell>
          <cell r="I2909" t="str">
            <v>ООО "ВЕСТ-ТЕР"</v>
          </cell>
          <cell r="J2909" t="str">
            <v>ООО "ВЕСТ-ТЕР"</v>
          </cell>
          <cell r="K2909" t="str">
            <v>№ 4905/ОАЭ/РЖДС/14//№ 2890/ОАЭ-РЖДС/15</v>
          </cell>
          <cell r="L2909" t="str">
            <v>Бабичев А.С.</v>
          </cell>
          <cell r="M2909">
            <v>6107</v>
          </cell>
          <cell r="N2909" t="str">
            <v>ООО "ВЕСТ-ТЕР"</v>
          </cell>
          <cell r="O2909" t="str">
            <v>ООО "ВЕСТ-ТЕР"</v>
          </cell>
          <cell r="P2909" t="str">
            <v>2329/ОАЭ-РЖДС/16</v>
          </cell>
          <cell r="Q2909" t="str">
            <v>Бабичев А.С.</v>
          </cell>
        </row>
        <row r="2910">
          <cell r="A2910">
            <v>3187823247</v>
          </cell>
          <cell r="B2910" t="str">
            <v>ЛИСТ ОБЛИЦОВОЧНЫЙ</v>
          </cell>
          <cell r="C2910" t="str">
            <v>35.ВЕСТ.31.135</v>
          </cell>
          <cell r="D2910" t="str">
            <v>СЧ-1200 №1</v>
          </cell>
          <cell r="F2910" t="str">
            <v>ШТ</v>
          </cell>
          <cell r="G2910">
            <v>2657</v>
          </cell>
          <cell r="H2910">
            <v>2787</v>
          </cell>
          <cell r="I2910" t="str">
            <v>ООО "ВЕСТ-ТЕР"</v>
          </cell>
          <cell r="J2910" t="str">
            <v>ООО "ВЕСТ-ТЕР"</v>
          </cell>
          <cell r="K2910" t="str">
            <v>№ 4905/ОАЭ/РЖДС/14//№ 2890/ОАЭ-РЖДС/15</v>
          </cell>
          <cell r="L2910" t="str">
            <v>Бабичев А.С.</v>
          </cell>
          <cell r="M2910">
            <v>2773</v>
          </cell>
          <cell r="N2910" t="str">
            <v>ООО "ВЕСТ-ТЕР"</v>
          </cell>
          <cell r="O2910" t="str">
            <v>ООО "ВЕСТ-ТЕР"</v>
          </cell>
          <cell r="P2910" t="str">
            <v>2329/ОАЭ-РЖДС/16</v>
          </cell>
          <cell r="Q2910" t="str">
            <v>Бабичев А.С.</v>
          </cell>
        </row>
        <row r="2911">
          <cell r="A2911">
            <v>3187823248</v>
          </cell>
          <cell r="B2911" t="str">
            <v>ЛИСТ ОБЛИЦОВОЧНЫЙ</v>
          </cell>
          <cell r="C2911" t="str">
            <v>35.ВЕСТ.31.136</v>
          </cell>
          <cell r="D2911" t="str">
            <v>СЧ-1200 №1</v>
          </cell>
          <cell r="F2911" t="str">
            <v>ШТ</v>
          </cell>
          <cell r="G2911">
            <v>3710</v>
          </cell>
          <cell r="H2911">
            <v>3891</v>
          </cell>
          <cell r="I2911" t="str">
            <v>ООО "ВЕСТ-ТЕР"</v>
          </cell>
          <cell r="J2911" t="str">
            <v>ООО "ВЕСТ-ТЕР"</v>
          </cell>
          <cell r="K2911" t="str">
            <v>№ 4905/ОАЭ/РЖДС/14//№ 2890/ОАЭ-РЖДС/15</v>
          </cell>
          <cell r="L2911" t="str">
            <v>Бабичев А.С.</v>
          </cell>
          <cell r="M2911">
            <v>3871</v>
          </cell>
          <cell r="N2911" t="str">
            <v>ООО "ВЕСТ-ТЕР"</v>
          </cell>
          <cell r="O2911" t="str">
            <v>ООО "ВЕСТ-ТЕР"</v>
          </cell>
          <cell r="P2911" t="str">
            <v>2329/ОАЭ-РЖДС/16</v>
          </cell>
          <cell r="Q2911" t="str">
            <v>Бабичев А.С.</v>
          </cell>
        </row>
        <row r="2912">
          <cell r="A2912">
            <v>3187823249</v>
          </cell>
          <cell r="B2912" t="str">
            <v>ЛИСТ ОБЛИЦОВОЧНЫЙ</v>
          </cell>
          <cell r="C2912" t="str">
            <v>35.ВЕСТ.31.137</v>
          </cell>
          <cell r="D2912" t="str">
            <v>СЧ-1200 №1</v>
          </cell>
          <cell r="F2912" t="str">
            <v>ШТ</v>
          </cell>
          <cell r="G2912">
            <v>3001</v>
          </cell>
          <cell r="H2912">
            <v>3148</v>
          </cell>
          <cell r="I2912" t="str">
            <v>ООО "ВЕСТ-ТЕР"</v>
          </cell>
          <cell r="J2912" t="str">
            <v>ООО "ВЕСТ-ТЕР"</v>
          </cell>
          <cell r="K2912" t="str">
            <v>№ 4905/ОАЭ/РЖДС/14//№ 2890/ОАЭ-РЖДС/15</v>
          </cell>
          <cell r="L2912" t="str">
            <v>Бабичев А.С.</v>
          </cell>
          <cell r="M2912">
            <v>3132</v>
          </cell>
          <cell r="N2912" t="str">
            <v>ООО "ВЕСТ-ТЕР"</v>
          </cell>
          <cell r="O2912" t="str">
            <v>ООО "ВЕСТ-ТЕР"</v>
          </cell>
          <cell r="P2912" t="str">
            <v>2329/ОАЭ-РЖДС/16</v>
          </cell>
          <cell r="Q2912" t="str">
            <v>Бабичев А.С.</v>
          </cell>
        </row>
        <row r="2913">
          <cell r="A2913">
            <v>3187823250</v>
          </cell>
          <cell r="B2913" t="str">
            <v>ЛИСТ ОБЛИЦОВОЧНЫЙ</v>
          </cell>
          <cell r="C2913" t="str">
            <v>35.ВЕСТ.31.138</v>
          </cell>
          <cell r="D2913" t="str">
            <v>СЧ-1200 №1</v>
          </cell>
          <cell r="F2913" t="str">
            <v>ШТ</v>
          </cell>
          <cell r="G2913">
            <v>4110</v>
          </cell>
          <cell r="H2913">
            <v>4311</v>
          </cell>
          <cell r="I2913" t="str">
            <v>ООО "ВЕСТ-ТЕР"</v>
          </cell>
          <cell r="J2913" t="str">
            <v>ООО "ВЕСТ-ТЕР"</v>
          </cell>
          <cell r="K2913" t="str">
            <v>№ 4905/ОАЭ/РЖДС/14//№ 2890/ОАЭ-РЖДС/15</v>
          </cell>
          <cell r="L2913" t="str">
            <v>Бабичев А.С.</v>
          </cell>
          <cell r="M2913">
            <v>4289</v>
          </cell>
          <cell r="N2913" t="str">
            <v>ООО "ВЕСТ-ТЕР"</v>
          </cell>
          <cell r="O2913" t="str">
            <v>ООО "ВЕСТ-ТЕР"</v>
          </cell>
          <cell r="P2913" t="str">
            <v>2329/ОАЭ-РЖДС/16</v>
          </cell>
          <cell r="Q2913" t="str">
            <v>Бабичев А.С.</v>
          </cell>
        </row>
        <row r="2914">
          <cell r="A2914">
            <v>3187823251</v>
          </cell>
          <cell r="B2914" t="str">
            <v>ЛИСТ ОБЛИЦОВОЧНЫЙ</v>
          </cell>
          <cell r="C2914" t="str">
            <v>35.ВЕСТ.31.139</v>
          </cell>
          <cell r="D2914" t="str">
            <v>СЧ-1200 №1</v>
          </cell>
          <cell r="F2914" t="str">
            <v>ШТ</v>
          </cell>
          <cell r="G2914">
            <v>3304</v>
          </cell>
          <cell r="H2914">
            <v>3465</v>
          </cell>
          <cell r="I2914" t="str">
            <v>ООО "ВЕСТ-ТЕР"</v>
          </cell>
          <cell r="J2914" t="str">
            <v>ООО "ВЕСТ-ТЕР"</v>
          </cell>
          <cell r="K2914" t="str">
            <v>№ 4905/ОАЭ/РЖДС/14//№ 2890/ОАЭ-РЖДС/15</v>
          </cell>
          <cell r="L2914" t="str">
            <v>Бабичев А.С.</v>
          </cell>
          <cell r="M2914">
            <v>3447</v>
          </cell>
          <cell r="N2914" t="str">
            <v>ООО "ВЕСТ-ТЕР"</v>
          </cell>
          <cell r="O2914" t="str">
            <v>ООО "ВЕСТ-ТЕР"</v>
          </cell>
          <cell r="P2914" t="str">
            <v>2329/ОАЭ-РЖДС/16</v>
          </cell>
          <cell r="Q2914" t="str">
            <v>Бабичев А.С.</v>
          </cell>
        </row>
        <row r="2915">
          <cell r="A2915">
            <v>3187823252</v>
          </cell>
          <cell r="B2915" t="str">
            <v>ЛИСТ ОБЛИЦОВОЧНЫЙ</v>
          </cell>
          <cell r="C2915" t="str">
            <v>35.ВЕСТ.31.141</v>
          </cell>
          <cell r="D2915" t="str">
            <v>СЧ-1200 №1</v>
          </cell>
          <cell r="F2915" t="str">
            <v>ШТ</v>
          </cell>
          <cell r="G2915">
            <v>3252</v>
          </cell>
          <cell r="H2915">
            <v>3411</v>
          </cell>
          <cell r="I2915" t="str">
            <v>ООО "ВЕСТ-ТЕР"</v>
          </cell>
          <cell r="J2915" t="str">
            <v>ООО "ВЕСТ-ТЕР"</v>
          </cell>
          <cell r="K2915" t="str">
            <v>№ 4905/ОАЭ/РЖДС/14//№ 2890/ОАЭ-РЖДС/15</v>
          </cell>
          <cell r="L2915" t="str">
            <v>Бабичев А.С.</v>
          </cell>
          <cell r="M2915">
            <v>3394</v>
          </cell>
          <cell r="N2915" t="str">
            <v>ООО "ВЕСТ-ТЕР"</v>
          </cell>
          <cell r="O2915" t="str">
            <v>ООО "ВЕСТ-ТЕР"</v>
          </cell>
          <cell r="P2915" t="str">
            <v>2329/ОАЭ-РЖДС/16</v>
          </cell>
          <cell r="Q2915" t="str">
            <v>Бабичев А.С.</v>
          </cell>
        </row>
        <row r="2916">
          <cell r="A2916">
            <v>3187823253</v>
          </cell>
          <cell r="B2916" t="str">
            <v>ЛИСТ ОБЛИЦОВОЧНЫЙ</v>
          </cell>
          <cell r="C2916" t="str">
            <v>35.ВЕСТ.31.142</v>
          </cell>
          <cell r="D2916" t="str">
            <v>СЧ-1200 №1</v>
          </cell>
          <cell r="F2916" t="str">
            <v>ШТ</v>
          </cell>
          <cell r="G2916">
            <v>1199</v>
          </cell>
          <cell r="H2916">
            <v>1257</v>
          </cell>
          <cell r="I2916" t="str">
            <v>ООО "ВЕСТ-ТЕР"</v>
          </cell>
          <cell r="J2916" t="str">
            <v>ООО "ВЕСТ-ТЕР"</v>
          </cell>
          <cell r="K2916" t="str">
            <v>№ 4905/ОАЭ/РЖДС/14//№ 2890/ОАЭ-РЖДС/15</v>
          </cell>
          <cell r="L2916" t="str">
            <v>Бабичев А.С.</v>
          </cell>
          <cell r="M2916">
            <v>1250</v>
          </cell>
          <cell r="N2916" t="str">
            <v>ООО "ВЕСТ-ТЕР"</v>
          </cell>
          <cell r="O2916" t="str">
            <v>ООО "ВЕСТ-ТЕР"</v>
          </cell>
          <cell r="P2916" t="str">
            <v>2329/ОАЭ-РЖДС/16</v>
          </cell>
          <cell r="Q2916" t="str">
            <v>Бабичев А.С.</v>
          </cell>
        </row>
        <row r="2917">
          <cell r="A2917">
            <v>3187823254</v>
          </cell>
          <cell r="B2917" t="str">
            <v>ЛИСТ ОБЛИЦОВОЧНЫЙ</v>
          </cell>
          <cell r="C2917" t="str">
            <v>35.ВЕСТ.31.201</v>
          </cell>
          <cell r="D2917" t="str">
            <v>СЧ-1200 №1</v>
          </cell>
          <cell r="F2917" t="str">
            <v>ШТ</v>
          </cell>
          <cell r="G2917">
            <v>2456</v>
          </cell>
          <cell r="H2917">
            <v>2576</v>
          </cell>
          <cell r="I2917" t="str">
            <v>ООО "ВЕСТ-ТЕР"</v>
          </cell>
          <cell r="J2917" t="str">
            <v>ООО "ВЕСТ-ТЕР"</v>
          </cell>
          <cell r="K2917" t="str">
            <v>№ 4905/ОАЭ/РЖДС/14//№ 2890/ОАЭ-РЖДС/15</v>
          </cell>
          <cell r="L2917" t="str">
            <v>Бабичев А.С.</v>
          </cell>
          <cell r="M2917">
            <v>2563</v>
          </cell>
          <cell r="N2917" t="str">
            <v>ООО "ВЕСТ-ТЕР"</v>
          </cell>
          <cell r="O2917" t="str">
            <v>ООО "ВЕСТ-ТЕР"</v>
          </cell>
          <cell r="P2917" t="str">
            <v>2329/ОАЭ-РЖДС/16</v>
          </cell>
          <cell r="Q2917" t="str">
            <v>Бабичев А.С.</v>
          </cell>
        </row>
        <row r="2918">
          <cell r="A2918">
            <v>3187823255</v>
          </cell>
          <cell r="B2918" t="str">
            <v>ЛИСТ ОБЛИЦОВОЧНЫЙ</v>
          </cell>
          <cell r="C2918" t="str">
            <v>35.ВЕСТ.31.202</v>
          </cell>
          <cell r="D2918" t="str">
            <v>СЧ-1200 №1</v>
          </cell>
          <cell r="F2918" t="str">
            <v>ШТ</v>
          </cell>
          <cell r="G2918">
            <v>3511</v>
          </cell>
          <cell r="H2918">
            <v>3683</v>
          </cell>
          <cell r="I2918" t="str">
            <v>ООО "ВЕСТ-ТЕР"</v>
          </cell>
          <cell r="J2918" t="str">
            <v>ООО "ВЕСТ-ТЕР"</v>
          </cell>
          <cell r="K2918" t="str">
            <v>№ 4905/ОАЭ/РЖДС/14//№ 2890/ОАЭ-РЖДС/15</v>
          </cell>
          <cell r="L2918" t="str">
            <v>Бабичев А.С.</v>
          </cell>
          <cell r="M2918">
            <v>3664</v>
          </cell>
          <cell r="N2918" t="str">
            <v>ООО "ВЕСТ-ТЕР"</v>
          </cell>
          <cell r="O2918" t="str">
            <v>ООО "ВЕСТ-ТЕР"</v>
          </cell>
          <cell r="P2918" t="str">
            <v>2329/ОАЭ-РЖДС/16</v>
          </cell>
          <cell r="Q2918" t="str">
            <v>Бабичев А.С.</v>
          </cell>
        </row>
        <row r="2919">
          <cell r="A2919">
            <v>3187823256</v>
          </cell>
          <cell r="B2919" t="str">
            <v>ЛИСТ ОБЛИЦОВОЧНЫЙ</v>
          </cell>
          <cell r="C2919" t="str">
            <v>35.ВЕСТ.31.203</v>
          </cell>
          <cell r="D2919" t="str">
            <v>СЧ-1200 №1</v>
          </cell>
          <cell r="F2919" t="str">
            <v>ШТ</v>
          </cell>
          <cell r="G2919">
            <v>2691</v>
          </cell>
          <cell r="H2919">
            <v>2822</v>
          </cell>
          <cell r="I2919" t="str">
            <v>ООО "ВЕСТ-ТЕР"</v>
          </cell>
          <cell r="J2919" t="str">
            <v>ООО "ВЕСТ-ТЕР"</v>
          </cell>
          <cell r="K2919" t="str">
            <v>№ 4905/ОАЭ/РЖДС/14//№ 2890/ОАЭ-РЖДС/15</v>
          </cell>
          <cell r="L2919" t="str">
            <v>Бабичев А.С.</v>
          </cell>
          <cell r="M2919">
            <v>2807</v>
          </cell>
          <cell r="N2919" t="str">
            <v>ООО "ВЕСТ-ТЕР"</v>
          </cell>
          <cell r="O2919" t="str">
            <v>ООО "ВЕСТ-ТЕР"</v>
          </cell>
          <cell r="P2919" t="str">
            <v>2329/ОАЭ-РЖДС/16</v>
          </cell>
          <cell r="Q2919" t="str">
            <v>Бабичев А.С.</v>
          </cell>
        </row>
        <row r="2920">
          <cell r="A2920">
            <v>3187823257</v>
          </cell>
          <cell r="B2920" t="str">
            <v>ЛИСТ ОБЛИЦОВОЧНЫЙ</v>
          </cell>
          <cell r="C2920" t="str">
            <v>35.ВЕСТ.31.204</v>
          </cell>
          <cell r="D2920" t="str">
            <v>СЧ-1200 №1</v>
          </cell>
          <cell r="F2920" t="str">
            <v>ШТ</v>
          </cell>
          <cell r="G2920">
            <v>6375</v>
          </cell>
          <cell r="H2920">
            <v>6687</v>
          </cell>
          <cell r="I2920" t="str">
            <v>ООО "ВЕСТ-ТЕР"</v>
          </cell>
          <cell r="J2920" t="str">
            <v>ООО "ВЕСТ-ТЕР"</v>
          </cell>
          <cell r="K2920" t="str">
            <v>№ 4905/ОАЭ/РЖДС/14//№ 2890/ОАЭ-РЖДС/15</v>
          </cell>
          <cell r="L2920" t="str">
            <v>Бабичев А.С.</v>
          </cell>
          <cell r="M2920">
            <v>6653</v>
          </cell>
          <cell r="N2920" t="str">
            <v>ООО "ВЕСТ-ТЕР"</v>
          </cell>
          <cell r="O2920" t="str">
            <v>ООО "ВЕСТ-ТЕР"</v>
          </cell>
          <cell r="P2920" t="str">
            <v>2329/ОАЭ-РЖДС/16</v>
          </cell>
          <cell r="Q2920" t="str">
            <v>Бабичев А.С.</v>
          </cell>
        </row>
        <row r="2921">
          <cell r="A2921">
            <v>3187823258</v>
          </cell>
          <cell r="B2921" t="str">
            <v>ЛИСТ ОБЛИЦОВОЧНЫЙ</v>
          </cell>
          <cell r="C2921" t="str">
            <v>35.ВЕСТ.31.205</v>
          </cell>
          <cell r="D2921" t="str">
            <v>СЧ-1200 №1</v>
          </cell>
          <cell r="F2921" t="str">
            <v>ШТ</v>
          </cell>
          <cell r="G2921">
            <v>7347</v>
          </cell>
          <cell r="H2921">
            <v>7707</v>
          </cell>
          <cell r="I2921" t="str">
            <v>ООО "ВЕСТ-ТЕР"</v>
          </cell>
          <cell r="J2921" t="str">
            <v>ООО "ВЕСТ-ТЕР"</v>
          </cell>
          <cell r="K2921" t="str">
            <v>№ 4905/ОАЭ/РЖДС/14//№ 2890/ОАЭ-РЖДС/15</v>
          </cell>
          <cell r="L2921" t="str">
            <v>Бабичев А.С.</v>
          </cell>
          <cell r="M2921">
            <v>7668</v>
          </cell>
          <cell r="N2921" t="str">
            <v>ООО "ВЕСТ-ТЕР"</v>
          </cell>
          <cell r="O2921" t="str">
            <v>ООО "ВЕСТ-ТЕР"</v>
          </cell>
          <cell r="P2921" t="str">
            <v>2329/ОАЭ-РЖДС/16</v>
          </cell>
          <cell r="Q2921" t="str">
            <v>Бабичев А.С.</v>
          </cell>
        </row>
        <row r="2922">
          <cell r="A2922">
            <v>3187823259</v>
          </cell>
          <cell r="B2922" t="str">
            <v>ЛИСТ ОБЛИЦОВОЧНЫЙ</v>
          </cell>
          <cell r="C2922" t="str">
            <v>35.ВЕСТ.31.206</v>
          </cell>
          <cell r="D2922" t="str">
            <v>СЧ-1200 №1</v>
          </cell>
          <cell r="F2922" t="str">
            <v>ШТ</v>
          </cell>
          <cell r="G2922">
            <v>3077</v>
          </cell>
          <cell r="H2922">
            <v>3227</v>
          </cell>
          <cell r="I2922" t="str">
            <v>ООО "ВЕСТ-ТЕР"</v>
          </cell>
          <cell r="J2922" t="str">
            <v>ООО "ВЕСТ-ТЕР"</v>
          </cell>
          <cell r="K2922" t="str">
            <v>№ 4905/ОАЭ/РЖДС/14//№ 2890/ОАЭ-РЖДС/15</v>
          </cell>
          <cell r="L2922" t="str">
            <v>Бабичев А.С.</v>
          </cell>
          <cell r="M2922">
            <v>3210</v>
          </cell>
          <cell r="N2922" t="str">
            <v>ООО "ВЕСТ-ТЕР"</v>
          </cell>
          <cell r="O2922" t="str">
            <v>ООО "ВЕСТ-ТЕР"</v>
          </cell>
          <cell r="P2922" t="str">
            <v>2329/ОАЭ-РЖДС/16</v>
          </cell>
          <cell r="Q2922" t="str">
            <v>Бабичев А.С.</v>
          </cell>
        </row>
        <row r="2923">
          <cell r="A2923">
            <v>3187823260</v>
          </cell>
          <cell r="B2923" t="str">
            <v>ЛИСТ ОБЛИЦОВОЧНЫЙ</v>
          </cell>
          <cell r="C2923" t="str">
            <v>35.ВЕСТ.31.207</v>
          </cell>
          <cell r="D2923" t="str">
            <v>СЧ-1200 №1</v>
          </cell>
          <cell r="F2923" t="str">
            <v>ШТ</v>
          </cell>
          <cell r="G2923">
            <v>2433</v>
          </cell>
          <cell r="H2923">
            <v>2552</v>
          </cell>
          <cell r="I2923" t="str">
            <v>ООО "ВЕСТ-ТЕР"</v>
          </cell>
          <cell r="J2923" t="str">
            <v>ООО "ВЕСТ-ТЕР"</v>
          </cell>
          <cell r="K2923" t="str">
            <v>№ 4905/ОАЭ/РЖДС/14//№ 2890/ОАЭ-РЖДС/15</v>
          </cell>
          <cell r="L2923" t="str">
            <v>Бабичев А.С.</v>
          </cell>
          <cell r="M2923">
            <v>2539</v>
          </cell>
          <cell r="N2923" t="str">
            <v>ООО "ВЕСТ-ТЕР"</v>
          </cell>
          <cell r="O2923" t="str">
            <v>ООО "ВЕСТ-ТЕР"</v>
          </cell>
          <cell r="P2923" t="str">
            <v>2329/ОАЭ-РЖДС/16</v>
          </cell>
          <cell r="Q2923" t="str">
            <v>Бабичев А.С.</v>
          </cell>
        </row>
        <row r="2924">
          <cell r="A2924">
            <v>3187823261</v>
          </cell>
          <cell r="B2924" t="str">
            <v>ЛИСТ ОБЛИЦОВОЧНЫЙ</v>
          </cell>
          <cell r="C2924" t="str">
            <v>35.ВЕСТ.31.208</v>
          </cell>
          <cell r="D2924" t="str">
            <v>СЧ-1200 №1</v>
          </cell>
          <cell r="F2924" t="str">
            <v>ШТ</v>
          </cell>
          <cell r="G2924">
            <v>7076</v>
          </cell>
          <cell r="H2924">
            <v>7422</v>
          </cell>
          <cell r="I2924" t="str">
            <v>ООО "ВЕСТ-ТЕР"</v>
          </cell>
          <cell r="J2924" t="str">
            <v>ООО "ВЕСТ-ТЕР"</v>
          </cell>
          <cell r="K2924" t="str">
            <v>№ 4905/ОАЭ/РЖДС/14//№ 2890/ОАЭ-РЖДС/15</v>
          </cell>
          <cell r="L2924" t="str">
            <v>Бабичев А.С.</v>
          </cell>
          <cell r="M2924">
            <v>7385</v>
          </cell>
          <cell r="N2924" t="str">
            <v>ООО "ВЕСТ-ТЕР"</v>
          </cell>
          <cell r="O2924" t="str">
            <v>ООО "ВЕСТ-ТЕР"</v>
          </cell>
          <cell r="P2924" t="str">
            <v>2329/ОАЭ-РЖДС/16</v>
          </cell>
          <cell r="Q2924" t="str">
            <v>Бабичев А.С.</v>
          </cell>
        </row>
        <row r="2925">
          <cell r="A2925">
            <v>3187823262</v>
          </cell>
          <cell r="B2925" t="str">
            <v>ЛИСТ ОБЛИЦОВОЧНЫЙ</v>
          </cell>
          <cell r="C2925" t="str">
            <v>35.ВЕСТ.31.212</v>
          </cell>
          <cell r="D2925" t="str">
            <v>СЧ-1200 №1</v>
          </cell>
          <cell r="F2925" t="str">
            <v>ШТ</v>
          </cell>
          <cell r="G2925">
            <v>2307</v>
          </cell>
          <cell r="H2925">
            <v>2420</v>
          </cell>
          <cell r="I2925" t="str">
            <v>ООО "ВЕСТ-ТЕР"</v>
          </cell>
          <cell r="J2925" t="str">
            <v>ООО "ВЕСТ-ТЕР"</v>
          </cell>
          <cell r="K2925" t="str">
            <v>№ 4905/ОАЭ/РЖДС/14//№ 2890/ОАЭ-РЖДС/15</v>
          </cell>
          <cell r="L2925" t="str">
            <v>Бабичев А.С.</v>
          </cell>
          <cell r="M2925">
            <v>2407</v>
          </cell>
          <cell r="N2925" t="str">
            <v>ООО "ВЕСТ-ТЕР"</v>
          </cell>
          <cell r="O2925" t="str">
            <v>ООО "ВЕСТ-ТЕР"</v>
          </cell>
          <cell r="P2925" t="str">
            <v>2329/ОАЭ-РЖДС/16</v>
          </cell>
          <cell r="Q2925" t="str">
            <v>Бабичев А.С.</v>
          </cell>
        </row>
        <row r="2926">
          <cell r="A2926">
            <v>3187823263</v>
          </cell>
          <cell r="B2926" t="str">
            <v>ЛИСТ ОБЛИЦОВОЧНЫЙ</v>
          </cell>
          <cell r="C2926" t="str">
            <v>35.ВЕСТ.31.213</v>
          </cell>
          <cell r="D2926" t="str">
            <v>СЧ-1200 №1</v>
          </cell>
          <cell r="F2926" t="str">
            <v>ШТ</v>
          </cell>
          <cell r="G2926">
            <v>4088</v>
          </cell>
          <cell r="H2926">
            <v>4288</v>
          </cell>
          <cell r="I2926" t="str">
            <v>ООО "ВЕСТ-ТЕР"</v>
          </cell>
          <cell r="J2926" t="str">
            <v>ООО "ВЕСТ-ТЕР"</v>
          </cell>
          <cell r="K2926" t="str">
            <v>№ 4905/ОАЭ/РЖДС/14//№ 2890/ОАЭ-РЖДС/15</v>
          </cell>
          <cell r="L2926" t="str">
            <v>Бабичев А.С.</v>
          </cell>
          <cell r="M2926">
            <v>4266</v>
          </cell>
          <cell r="N2926" t="str">
            <v>ООО "ВЕСТ-ТЕР"</v>
          </cell>
          <cell r="O2926" t="str">
            <v>ООО "ВЕСТ-ТЕР"</v>
          </cell>
          <cell r="P2926" t="str">
            <v>2329/ОАЭ-РЖДС/16</v>
          </cell>
          <cell r="Q2926" t="str">
            <v>Бабичев А.С.</v>
          </cell>
        </row>
        <row r="2927">
          <cell r="A2927">
            <v>3187823264</v>
          </cell>
          <cell r="B2927" t="str">
            <v>ЛИСТ ОБЛИЦОВОЧНЫЙ</v>
          </cell>
          <cell r="C2927" t="str">
            <v>35.ВЕСТ.31.214</v>
          </cell>
          <cell r="D2927" t="str">
            <v>СЧ-1200 №1</v>
          </cell>
          <cell r="F2927" t="str">
            <v>ШТ</v>
          </cell>
          <cell r="G2927">
            <v>1257</v>
          </cell>
          <cell r="H2927">
            <v>1318</v>
          </cell>
          <cell r="I2927" t="str">
            <v>ООО "ВЕСТ-ТЕР"</v>
          </cell>
          <cell r="J2927" t="str">
            <v>ООО "ВЕСТ-ТЕР"</v>
          </cell>
          <cell r="K2927" t="str">
            <v>№ 4905/ОАЭ/РЖДС/14//№ 2890/ОАЭ-РЖДС/15</v>
          </cell>
          <cell r="L2927" t="str">
            <v>Бабичев А.С.</v>
          </cell>
          <cell r="M2927">
            <v>1311</v>
          </cell>
          <cell r="N2927" t="str">
            <v>ООО "ВЕСТ-ТЕР"</v>
          </cell>
          <cell r="O2927" t="str">
            <v>ООО "ВЕСТ-ТЕР"</v>
          </cell>
          <cell r="P2927" t="str">
            <v>2329/ОАЭ-РЖДС/16</v>
          </cell>
          <cell r="Q2927" t="str">
            <v>Бабичев А.С.</v>
          </cell>
        </row>
        <row r="2928">
          <cell r="A2928">
            <v>3187823265</v>
          </cell>
          <cell r="B2928" t="str">
            <v>ЛИСТ ОБЛИЦОВОЧНЫЙ</v>
          </cell>
          <cell r="C2928" t="str">
            <v>35.ВЕСТ.31.215</v>
          </cell>
          <cell r="D2928" t="str">
            <v>СЧ-1200 №1</v>
          </cell>
          <cell r="F2928" t="str">
            <v>ШТ</v>
          </cell>
          <cell r="G2928">
            <v>3787</v>
          </cell>
          <cell r="H2928">
            <v>3972</v>
          </cell>
          <cell r="I2928" t="str">
            <v>ООО "ВЕСТ-ТЕР"</v>
          </cell>
          <cell r="J2928" t="str">
            <v>ООО "ВЕСТ-ТЕР"</v>
          </cell>
          <cell r="K2928" t="str">
            <v>№ 4905/ОАЭ/РЖДС/14//№ 2890/ОАЭ-РЖДС/15</v>
          </cell>
          <cell r="L2928" t="str">
            <v>Бабичев А.С.</v>
          </cell>
          <cell r="M2928">
            <v>3952</v>
          </cell>
          <cell r="N2928" t="str">
            <v>ООО "ВЕСТ-ТЕР"</v>
          </cell>
          <cell r="O2928" t="str">
            <v>ООО "ВЕСТ-ТЕР"</v>
          </cell>
          <cell r="P2928" t="str">
            <v>2329/ОАЭ-РЖДС/16</v>
          </cell>
          <cell r="Q2928" t="str">
            <v>Бабичев А.С.</v>
          </cell>
        </row>
        <row r="2929">
          <cell r="A2929">
            <v>3187823266</v>
          </cell>
          <cell r="B2929" t="str">
            <v>ЛИСТ ОБЛИЦОВОЧНЫЙ</v>
          </cell>
          <cell r="C2929" t="str">
            <v>35.ВЕСТ.31.216</v>
          </cell>
          <cell r="D2929" t="str">
            <v>СЧ-1200 №1</v>
          </cell>
          <cell r="F2929" t="str">
            <v>ШТ</v>
          </cell>
          <cell r="G2929">
            <v>3482</v>
          </cell>
          <cell r="H2929">
            <v>3652</v>
          </cell>
          <cell r="I2929" t="str">
            <v>ООО "ВЕСТ-ТЕР"</v>
          </cell>
          <cell r="J2929" t="str">
            <v>ООО "ВЕСТ-ТЕР"</v>
          </cell>
          <cell r="K2929" t="str">
            <v>№ 4905/ОАЭ/РЖДС/14//№ 2890/ОАЭ-РЖДС/15</v>
          </cell>
          <cell r="L2929" t="str">
            <v>Бабичев А.С.</v>
          </cell>
          <cell r="M2929">
            <v>3633</v>
          </cell>
          <cell r="N2929" t="str">
            <v>ООО "ВЕСТ-ТЕР"</v>
          </cell>
          <cell r="O2929" t="str">
            <v>ООО "ВЕСТ-ТЕР"</v>
          </cell>
          <cell r="P2929" t="str">
            <v>2329/ОАЭ-РЖДС/16</v>
          </cell>
          <cell r="Q2929" t="str">
            <v>Бабичев А.С.</v>
          </cell>
        </row>
        <row r="2930">
          <cell r="A2930">
            <v>3187823267</v>
          </cell>
          <cell r="B2930" t="str">
            <v>ЛИСТ ОБЛИЦОВОЧНЫЙ</v>
          </cell>
          <cell r="C2930" t="str">
            <v>35.ВЕСТ.31.217</v>
          </cell>
          <cell r="D2930" t="str">
            <v>СЧ-1200 №1</v>
          </cell>
          <cell r="F2930" t="str">
            <v>ШТ</v>
          </cell>
          <cell r="G2930">
            <v>3273</v>
          </cell>
          <cell r="H2930">
            <v>3433</v>
          </cell>
          <cell r="I2930" t="str">
            <v>ООО "ВЕСТ-ТЕР"</v>
          </cell>
          <cell r="J2930" t="str">
            <v>ООО "ВЕСТ-ТЕР"</v>
          </cell>
          <cell r="K2930" t="str">
            <v>№ 4905/ОАЭ/РЖДС/14//№ 2890/ОАЭ-РЖДС/15</v>
          </cell>
          <cell r="L2930" t="str">
            <v>Бабичев А.С.</v>
          </cell>
          <cell r="M2930">
            <v>3415</v>
          </cell>
          <cell r="N2930" t="str">
            <v>ООО "ВЕСТ-ТЕР"</v>
          </cell>
          <cell r="O2930" t="str">
            <v>ООО "ВЕСТ-ТЕР"</v>
          </cell>
          <cell r="P2930" t="str">
            <v>2329/ОАЭ-РЖДС/16</v>
          </cell>
          <cell r="Q2930" t="str">
            <v>Бабичев А.С.</v>
          </cell>
        </row>
        <row r="2931">
          <cell r="A2931">
            <v>3187896181</v>
          </cell>
          <cell r="B2931" t="str">
            <v>КОЛЕСО ЗУБЧАТОЕ</v>
          </cell>
          <cell r="C2931" t="str">
            <v>04.ВЕСТ.24.03.000</v>
          </cell>
          <cell r="D2931" t="str">
            <v>RM-80</v>
          </cell>
          <cell r="F2931" t="str">
            <v>КОМПЛ</v>
          </cell>
          <cell r="G2931">
            <v>86889</v>
          </cell>
          <cell r="H2931">
            <v>91146</v>
          </cell>
          <cell r="I2931" t="str">
            <v>ООО "ВЕСТ-ТЕР"</v>
          </cell>
          <cell r="J2931" t="str">
            <v>ООО "ВЕСТ-ТЕР"</v>
          </cell>
          <cell r="K2931" t="str">
            <v>№ 4905/ОАЭ/РЖДС/14//№ 2890/ОАЭ-РЖДС/15</v>
          </cell>
          <cell r="L2931" t="str">
            <v>Бабичев А.С.</v>
          </cell>
          <cell r="M2931">
            <v>90692</v>
          </cell>
          <cell r="N2931" t="str">
            <v>ООО "ВЕСТ-ТЕР"</v>
          </cell>
          <cell r="O2931" t="str">
            <v>ООО "ВЕСТ-ТЕР"</v>
          </cell>
          <cell r="P2931" t="str">
            <v>2329/ОАЭ-РЖДС/16</v>
          </cell>
          <cell r="Q2931" t="str">
            <v>Бабичев А.С.</v>
          </cell>
        </row>
        <row r="2932">
          <cell r="A2932">
            <v>3187896182</v>
          </cell>
          <cell r="B2932" t="str">
            <v>КОЛЕСО ЗУБЧАТОЕ</v>
          </cell>
          <cell r="C2932" t="str">
            <v>04.ВЕСТ.24.04.000</v>
          </cell>
          <cell r="D2932" t="str">
            <v>RM-80</v>
          </cell>
          <cell r="F2932" t="str">
            <v>КОМПЛ</v>
          </cell>
          <cell r="G2932">
            <v>118186</v>
          </cell>
          <cell r="H2932">
            <v>123977</v>
          </cell>
          <cell r="I2932" t="str">
            <v>ООО "ВЕСТ-ТЕР"</v>
          </cell>
          <cell r="J2932" t="str">
            <v>ООО "ВЕСТ-ТЕР"</v>
          </cell>
          <cell r="K2932" t="str">
            <v>№ 4905/ОАЭ/РЖДС/14//№ 2890/ОАЭ-РЖДС/15</v>
          </cell>
          <cell r="L2932" t="str">
            <v>Бабичев А.С.</v>
          </cell>
          <cell r="M2932">
            <v>123360</v>
          </cell>
          <cell r="N2932" t="str">
            <v>ООО "ВЕСТ-ТЕР"</v>
          </cell>
          <cell r="O2932" t="str">
            <v>ООО "ВЕСТ-ТЕР"</v>
          </cell>
          <cell r="P2932" t="str">
            <v>2329/ОАЭ-РЖДС/16</v>
          </cell>
          <cell r="Q2932" t="str">
            <v>Бабичев А.С.</v>
          </cell>
        </row>
        <row r="2933">
          <cell r="A2933">
            <v>3187896180</v>
          </cell>
          <cell r="B2933" t="str">
            <v>КОЛЕСО ЗУБЧАТОЕ</v>
          </cell>
          <cell r="C2933" t="str">
            <v>04.ВЕСТ.24.00.005</v>
          </cell>
          <cell r="D2933" t="str">
            <v>RM-80</v>
          </cell>
          <cell r="F2933" t="str">
            <v>ШТ</v>
          </cell>
          <cell r="G2933">
            <v>94549</v>
          </cell>
          <cell r="H2933">
            <v>99181</v>
          </cell>
          <cell r="I2933" t="str">
            <v>ООО "ВЕСТ-ТЕР"</v>
          </cell>
          <cell r="J2933" t="str">
            <v>ООО "ВЕСТ-ТЕР"</v>
          </cell>
          <cell r="K2933" t="str">
            <v>№ 4905/ОАЭ/РЖДС/14//№ 2890/ОАЭ-РЖДС/15</v>
          </cell>
          <cell r="L2933" t="str">
            <v>Бабичев А.С.</v>
          </cell>
          <cell r="M2933">
            <v>98687</v>
          </cell>
          <cell r="N2933" t="str">
            <v>ООО "ВЕСТ-ТЕР"</v>
          </cell>
          <cell r="O2933" t="str">
            <v>ООО "ВЕСТ-ТЕР"</v>
          </cell>
          <cell r="P2933" t="str">
            <v>2329/ОАЭ-РЖДС/16</v>
          </cell>
          <cell r="Q2933" t="str">
            <v>Бабичев А.С.</v>
          </cell>
        </row>
        <row r="2934">
          <cell r="A2934">
            <v>3187896179</v>
          </cell>
          <cell r="B2934" t="str">
            <v>ШЕСТЕРНЯ</v>
          </cell>
          <cell r="C2934" t="str">
            <v>04.ВЕСТ.24.00.004</v>
          </cell>
          <cell r="D2934" t="str">
            <v>RM-80</v>
          </cell>
          <cell r="F2934" t="str">
            <v>ШТ</v>
          </cell>
          <cell r="G2934">
            <v>10637</v>
          </cell>
          <cell r="H2934">
            <v>11158</v>
          </cell>
          <cell r="I2934" t="str">
            <v>ООО "ВЕСТ-ТЕР"</v>
          </cell>
          <cell r="J2934" t="str">
            <v>ООО "ВЕСТ-ТЕР"</v>
          </cell>
          <cell r="K2934" t="str">
            <v>№ 4905/ОАЭ/РЖДС/14//№ 2890/ОАЭ-РЖДС/15</v>
          </cell>
          <cell r="L2934" t="str">
            <v>Бабичев А.С.</v>
          </cell>
          <cell r="M2934">
            <v>11102</v>
          </cell>
          <cell r="N2934" t="str">
            <v>ООО "ВЕСТ-ТЕР"</v>
          </cell>
          <cell r="O2934" t="str">
            <v>ООО "ВЕСТ-ТЕР"</v>
          </cell>
          <cell r="P2934" t="str">
            <v>2329/ОАЭ-РЖДС/16</v>
          </cell>
          <cell r="Q2934" t="str">
            <v>Бабичев А.С.</v>
          </cell>
        </row>
        <row r="2935">
          <cell r="A2935">
            <v>3187823271</v>
          </cell>
          <cell r="B2935" t="str">
            <v>ЛИСТ ОБЛИЦОВОЧНЫЙ</v>
          </cell>
          <cell r="C2935" t="str">
            <v>23.ВЕСТ.11.001</v>
          </cell>
          <cell r="D2935" t="str">
            <v>СЧУ-800 №2</v>
          </cell>
          <cell r="F2935" t="str">
            <v>ШТ</v>
          </cell>
          <cell r="G2935">
            <v>3232</v>
          </cell>
          <cell r="H2935">
            <v>3390</v>
          </cell>
          <cell r="I2935" t="str">
            <v>ООО "ВЕСТ-ТЕР"</v>
          </cell>
          <cell r="J2935" t="str">
            <v>ООО "ВЕСТ-ТЕР"</v>
          </cell>
          <cell r="K2935" t="str">
            <v>№ 4905/ОАЭ/РЖДС/14//№ 2890/ОАЭ-РЖДС/15</v>
          </cell>
          <cell r="L2935" t="str">
            <v>Бабичев А.С.</v>
          </cell>
          <cell r="M2935">
            <v>3373</v>
          </cell>
          <cell r="N2935" t="str">
            <v>ООО "ВЕСТ-ТЕР"</v>
          </cell>
          <cell r="O2935" t="str">
            <v>ООО "ВЕСТ-ТЕР"</v>
          </cell>
          <cell r="P2935" t="str">
            <v>2329/ОАЭ-РЖДС/16</v>
          </cell>
          <cell r="Q2935" t="str">
            <v>Бабичев А.С.</v>
          </cell>
        </row>
        <row r="2936">
          <cell r="A2936">
            <v>3187823272</v>
          </cell>
          <cell r="B2936" t="str">
            <v>ЛИСТ ОБЛИЦОВОЧНЫЙ</v>
          </cell>
          <cell r="C2936" t="str">
            <v>23.ВЕСТ.11.002</v>
          </cell>
          <cell r="D2936" t="str">
            <v>СЧУ-800 №2</v>
          </cell>
          <cell r="F2936" t="str">
            <v>ШТ</v>
          </cell>
          <cell r="G2936">
            <v>3232</v>
          </cell>
          <cell r="H2936">
            <v>3390</v>
          </cell>
          <cell r="I2936" t="str">
            <v>ООО "ВЕСТ-ТЕР"</v>
          </cell>
          <cell r="J2936" t="str">
            <v>ООО "ВЕСТ-ТЕР"</v>
          </cell>
          <cell r="K2936" t="str">
            <v>№ 4905/ОАЭ/РЖДС/14//№ 2890/ОАЭ-РЖДС/15</v>
          </cell>
          <cell r="L2936" t="str">
            <v>Бабичев А.С.</v>
          </cell>
          <cell r="M2936">
            <v>3373</v>
          </cell>
          <cell r="N2936" t="str">
            <v>ООО "ВЕСТ-ТЕР"</v>
          </cell>
          <cell r="O2936" t="str">
            <v>ООО "ВЕСТ-ТЕР"</v>
          </cell>
          <cell r="P2936" t="str">
            <v>2329/ОАЭ-РЖДС/16</v>
          </cell>
          <cell r="Q2936" t="str">
            <v>Бабичев А.С.</v>
          </cell>
        </row>
        <row r="2937">
          <cell r="A2937">
            <v>3187823273</v>
          </cell>
          <cell r="B2937" t="str">
            <v>ЛИСТ ОБЛИЦОВОЧНЫЙ</v>
          </cell>
          <cell r="C2937" t="str">
            <v>23.ВЕСТ.11.003</v>
          </cell>
          <cell r="D2937" t="str">
            <v>СЧУ-800 №2</v>
          </cell>
          <cell r="F2937" t="str">
            <v>ШТ</v>
          </cell>
          <cell r="G2937">
            <v>1605</v>
          </cell>
          <cell r="H2937">
            <v>1683</v>
          </cell>
          <cell r="I2937" t="str">
            <v>ООО "ВЕСТ-ТЕР"</v>
          </cell>
          <cell r="J2937" t="str">
            <v>ООО "ВЕСТ-ТЕР"</v>
          </cell>
          <cell r="K2937" t="str">
            <v>№ 4905/ОАЭ/РЖДС/14//№ 2890/ОАЭ-РЖДС/15</v>
          </cell>
          <cell r="L2937" t="str">
            <v>Бабичев А.С.</v>
          </cell>
          <cell r="M2937">
            <v>1674</v>
          </cell>
          <cell r="N2937" t="str">
            <v>ООО "ВЕСТ-ТЕР"</v>
          </cell>
          <cell r="O2937" t="str">
            <v>ООО "ВЕСТ-ТЕР"</v>
          </cell>
          <cell r="P2937" t="str">
            <v>2329/ОАЭ-РЖДС/16</v>
          </cell>
          <cell r="Q2937" t="str">
            <v>Бабичев А.С.</v>
          </cell>
        </row>
        <row r="2938">
          <cell r="A2938">
            <v>3187823274</v>
          </cell>
          <cell r="B2938" t="str">
            <v>ЛИСТ ОБЛИЦОВОЧНЫЙ</v>
          </cell>
          <cell r="C2938" t="str">
            <v>23.ВЕСТ.11.004</v>
          </cell>
          <cell r="D2938" t="str">
            <v>СЧУ-800 №2</v>
          </cell>
          <cell r="F2938" t="str">
            <v>ШТ</v>
          </cell>
          <cell r="G2938">
            <v>1304</v>
          </cell>
          <cell r="H2938">
            <v>1367</v>
          </cell>
          <cell r="I2938" t="str">
            <v>ООО "ВЕСТ-ТЕР"</v>
          </cell>
          <cell r="J2938" t="str">
            <v>ООО "ВЕСТ-ТЕР"</v>
          </cell>
          <cell r="K2938" t="str">
            <v>№ 4905/ОАЭ/РЖДС/14//№ 2890/ОАЭ-РЖДС/15</v>
          </cell>
          <cell r="L2938" t="str">
            <v>Бабичев А.С.</v>
          </cell>
          <cell r="M2938">
            <v>1360</v>
          </cell>
          <cell r="N2938" t="str">
            <v>ООО "ВЕСТ-ТЕР"</v>
          </cell>
          <cell r="O2938" t="str">
            <v>ООО "ВЕСТ-ТЕР"</v>
          </cell>
          <cell r="P2938" t="str">
            <v>2329/ОАЭ-РЖДС/16</v>
          </cell>
          <cell r="Q2938" t="str">
            <v>Бабичев А.С.</v>
          </cell>
        </row>
        <row r="2939">
          <cell r="A2939">
            <v>3187823275</v>
          </cell>
          <cell r="B2939" t="str">
            <v>ЛИСТ ОБЛИЦОВОЧНЫЙ</v>
          </cell>
          <cell r="C2939" t="str">
            <v>23.ВЕСТ.14.001</v>
          </cell>
          <cell r="D2939" t="str">
            <v>СЧУ-800 №2</v>
          </cell>
          <cell r="F2939" t="str">
            <v>ШТ</v>
          </cell>
          <cell r="G2939">
            <v>2343</v>
          </cell>
          <cell r="H2939">
            <v>2457</v>
          </cell>
          <cell r="I2939" t="str">
            <v>ООО "ВЕСТ-ТЕР"</v>
          </cell>
          <cell r="J2939" t="str">
            <v>ООО "ВЕСТ-ТЕР"</v>
          </cell>
          <cell r="K2939" t="str">
            <v>№ 4905/ОАЭ/РЖДС/14//№ 2890/ОАЭ-РЖДС/15</v>
          </cell>
          <cell r="L2939" t="str">
            <v>Бабичев А.С.</v>
          </cell>
          <cell r="M2939">
            <v>2444</v>
          </cell>
          <cell r="N2939" t="str">
            <v>ООО "ВЕСТ-ТЕР"</v>
          </cell>
          <cell r="O2939" t="str">
            <v>ООО "ВЕСТ-ТЕР"</v>
          </cell>
          <cell r="P2939" t="str">
            <v>2329/ОАЭ-РЖДС/16</v>
          </cell>
          <cell r="Q2939" t="str">
            <v>Бабичев А.С.</v>
          </cell>
        </row>
        <row r="2940">
          <cell r="A2940">
            <v>3187823276</v>
          </cell>
          <cell r="B2940" t="str">
            <v>ЛИСТ ОБЛИЦОВОЧНЫЙ</v>
          </cell>
          <cell r="C2940" t="str">
            <v>23.ВЕСТ.14.002</v>
          </cell>
          <cell r="D2940" t="str">
            <v>СЧУ-800 №2</v>
          </cell>
          <cell r="F2940" t="str">
            <v>ШТ</v>
          </cell>
          <cell r="G2940">
            <v>2343</v>
          </cell>
          <cell r="H2940">
            <v>2457</v>
          </cell>
          <cell r="I2940" t="str">
            <v>ООО "ВЕСТ-ТЕР"</v>
          </cell>
          <cell r="J2940" t="str">
            <v>ООО "ВЕСТ-ТЕР"</v>
          </cell>
          <cell r="K2940" t="str">
            <v>№ 4905/ОАЭ/РЖДС/14//№ 2890/ОАЭ-РЖДС/15</v>
          </cell>
          <cell r="L2940" t="str">
            <v>Бабичев А.С.</v>
          </cell>
          <cell r="M2940">
            <v>2444</v>
          </cell>
          <cell r="N2940" t="str">
            <v>ООО "ВЕСТ-ТЕР"</v>
          </cell>
          <cell r="O2940" t="str">
            <v>ООО "ВЕСТ-ТЕР"</v>
          </cell>
          <cell r="P2940" t="str">
            <v>2329/ОАЭ-РЖДС/16</v>
          </cell>
          <cell r="Q2940" t="str">
            <v>Бабичев А.С.</v>
          </cell>
        </row>
        <row r="2941">
          <cell r="A2941">
            <v>3187823277</v>
          </cell>
          <cell r="B2941" t="str">
            <v>ЛИСТ ОБЛИЦОВОЧНЫЙ</v>
          </cell>
          <cell r="C2941" t="str">
            <v>23.ВЕСТ.14.003</v>
          </cell>
          <cell r="D2941" t="str">
            <v>СЧУ-800 №2</v>
          </cell>
          <cell r="F2941" t="str">
            <v>ШТ</v>
          </cell>
          <cell r="G2941">
            <v>1287</v>
          </cell>
          <cell r="H2941">
            <v>1350</v>
          </cell>
          <cell r="I2941" t="str">
            <v>ООО "ВЕСТ-ТЕР"</v>
          </cell>
          <cell r="J2941" t="str">
            <v>ООО "ВЕСТ-ТЕР"</v>
          </cell>
          <cell r="K2941" t="str">
            <v>№ 4905/ОАЭ/РЖДС/14//№ 2890/ОАЭ-РЖДС/15</v>
          </cell>
          <cell r="L2941" t="str">
            <v>Бабичев А.С.</v>
          </cell>
          <cell r="M2941">
            <v>1343</v>
          </cell>
          <cell r="N2941" t="str">
            <v>ООО "ВЕСТ-ТЕР"</v>
          </cell>
          <cell r="O2941" t="str">
            <v>ООО "ВЕСТ-ТЕР"</v>
          </cell>
          <cell r="P2941" t="str">
            <v>2329/ОАЭ-РЖДС/16</v>
          </cell>
          <cell r="Q2941" t="str">
            <v>Бабичев А.С.</v>
          </cell>
        </row>
        <row r="2942">
          <cell r="A2942">
            <v>3187823278</v>
          </cell>
          <cell r="B2942" t="str">
            <v>ЛИСТ ОБЛИЦОВОЧНЫЙ</v>
          </cell>
          <cell r="C2942" t="str">
            <v>23.ВЕСТ.14.004</v>
          </cell>
          <cell r="D2942" t="str">
            <v>СЧУ-800 №2</v>
          </cell>
          <cell r="F2942" t="str">
            <v>ШТ</v>
          </cell>
          <cell r="G2942">
            <v>1066</v>
          </cell>
          <cell r="H2942">
            <v>1118</v>
          </cell>
          <cell r="I2942" t="str">
            <v>ООО "ВЕСТ-ТЕР"</v>
          </cell>
          <cell r="J2942" t="str">
            <v>ООО "ВЕСТ-ТЕР"</v>
          </cell>
          <cell r="K2942" t="str">
            <v>№ 4905/ОАЭ/РЖДС/14//№ 2890/ОАЭ-РЖДС/15</v>
          </cell>
          <cell r="L2942" t="str">
            <v>Бабичев А.С.</v>
          </cell>
          <cell r="M2942">
            <v>1112</v>
          </cell>
          <cell r="N2942" t="str">
            <v>ООО "ВЕСТ-ТЕР"</v>
          </cell>
          <cell r="O2942" t="str">
            <v>ООО "ВЕСТ-ТЕР"</v>
          </cell>
          <cell r="P2942" t="str">
            <v>2329/ОАЭ-РЖДС/16</v>
          </cell>
          <cell r="Q2942" t="str">
            <v>Бабичев А.С.</v>
          </cell>
        </row>
        <row r="2943">
          <cell r="A2943">
            <v>3187823279</v>
          </cell>
          <cell r="B2943" t="str">
            <v>ЛИСТ ОБЛИЦОВОЧНЫЙ</v>
          </cell>
          <cell r="C2943" t="str">
            <v>23.ВЕСТ.15.001</v>
          </cell>
          <cell r="D2943" t="str">
            <v>СЧУ-800 №2</v>
          </cell>
          <cell r="F2943" t="str">
            <v>ШТ</v>
          </cell>
          <cell r="G2943">
            <v>3279</v>
          </cell>
          <cell r="H2943">
            <v>3439</v>
          </cell>
          <cell r="I2943" t="str">
            <v>ООО "ВЕСТ-ТЕР"</v>
          </cell>
          <cell r="J2943" t="str">
            <v>ООО "ВЕСТ-ТЕР"</v>
          </cell>
          <cell r="K2943" t="str">
            <v>№ 4905/ОАЭ/РЖДС/14//№ 2890/ОАЭ-РЖДС/15</v>
          </cell>
          <cell r="L2943" t="str">
            <v>Бабичев А.С.</v>
          </cell>
          <cell r="M2943">
            <v>3421</v>
          </cell>
          <cell r="N2943" t="str">
            <v>ООО "ВЕСТ-ТЕР"</v>
          </cell>
          <cell r="O2943" t="str">
            <v>ООО "ВЕСТ-ТЕР"</v>
          </cell>
          <cell r="P2943" t="str">
            <v>2329/ОАЭ-РЖДС/16</v>
          </cell>
          <cell r="Q2943" t="str">
            <v>Бабичев А.С.</v>
          </cell>
        </row>
        <row r="2944">
          <cell r="A2944">
            <v>3187823280</v>
          </cell>
          <cell r="B2944" t="str">
            <v>ЛИСТ ОБЛИЦОВОЧНЫЙ</v>
          </cell>
          <cell r="C2944" t="str">
            <v>23.ВЕСТ.15.002</v>
          </cell>
          <cell r="D2944" t="str">
            <v>СЧУ-800 №2</v>
          </cell>
          <cell r="F2944" t="str">
            <v>ШТ</v>
          </cell>
          <cell r="G2944">
            <v>1808</v>
          </cell>
          <cell r="H2944">
            <v>1896</v>
          </cell>
          <cell r="I2944" t="str">
            <v>ООО "ВЕСТ-ТЕР"</v>
          </cell>
          <cell r="J2944" t="str">
            <v>ООО "ВЕСТ-ТЕР"</v>
          </cell>
          <cell r="K2944" t="str">
            <v>№ 4905/ОАЭ/РЖДС/14//№ 2890/ОАЭ-РЖДС/15</v>
          </cell>
          <cell r="L2944" t="str">
            <v>Бабичев А.С.</v>
          </cell>
          <cell r="M2944">
            <v>1886</v>
          </cell>
          <cell r="N2944" t="str">
            <v>ООО "ВЕСТ-ТЕР"</v>
          </cell>
          <cell r="O2944" t="str">
            <v>ООО "ВЕСТ-ТЕР"</v>
          </cell>
          <cell r="P2944" t="str">
            <v>2329/ОАЭ-РЖДС/16</v>
          </cell>
          <cell r="Q2944" t="str">
            <v>Бабичев А.С.</v>
          </cell>
        </row>
        <row r="2945">
          <cell r="A2945">
            <v>3187823281</v>
          </cell>
          <cell r="B2945" t="str">
            <v>ЛИСТ ОБЛИЦОВОЧНЫЙ</v>
          </cell>
          <cell r="C2945" t="str">
            <v>23.ВЕСТ.15.003</v>
          </cell>
          <cell r="D2945" t="str">
            <v>СЧУ-800 №2</v>
          </cell>
          <cell r="F2945" t="str">
            <v>ШТ</v>
          </cell>
          <cell r="G2945">
            <v>1484</v>
          </cell>
          <cell r="H2945">
            <v>1556</v>
          </cell>
          <cell r="I2945" t="str">
            <v>ООО "ВЕСТ-ТЕР"</v>
          </cell>
          <cell r="J2945" t="str">
            <v>ООО "ВЕСТ-ТЕР"</v>
          </cell>
          <cell r="K2945" t="str">
            <v>№ 4905/ОАЭ/РЖДС/14//№ 2890/ОАЭ-РЖДС/15</v>
          </cell>
          <cell r="L2945" t="str">
            <v>Бабичев А.С.</v>
          </cell>
          <cell r="M2945">
            <v>1548</v>
          </cell>
          <cell r="N2945" t="str">
            <v>ООО "ВЕСТ-ТЕР"</v>
          </cell>
          <cell r="O2945" t="str">
            <v>ООО "ВЕСТ-ТЕР"</v>
          </cell>
          <cell r="P2945" t="str">
            <v>2329/ОАЭ-РЖДС/16</v>
          </cell>
          <cell r="Q2945" t="str">
            <v>Бабичев А.С.</v>
          </cell>
        </row>
        <row r="2946">
          <cell r="A2946">
            <v>3187823282</v>
          </cell>
          <cell r="B2946" t="str">
            <v>ЛИСТ ОБЛИЦОВОЧНЫЙ</v>
          </cell>
          <cell r="C2946" t="str">
            <v>23.ВЕСТ.12.001</v>
          </cell>
          <cell r="D2946" t="str">
            <v>СЧУ-800 №2</v>
          </cell>
          <cell r="F2946" t="str">
            <v>ШТ</v>
          </cell>
          <cell r="G2946">
            <v>1953</v>
          </cell>
          <cell r="H2946">
            <v>2048</v>
          </cell>
          <cell r="I2946" t="str">
            <v>ООО "ВЕСТ-ТЕР"</v>
          </cell>
          <cell r="J2946" t="str">
            <v>ООО "ВЕСТ-ТЕР"</v>
          </cell>
          <cell r="K2946" t="str">
            <v>№ 4905/ОАЭ/РЖДС/14//№ 2890/ОАЭ-РЖДС/15</v>
          </cell>
          <cell r="L2946" t="str">
            <v>Бабичев А.С.</v>
          </cell>
          <cell r="M2946">
            <v>2037</v>
          </cell>
          <cell r="N2946" t="str">
            <v>ООО "ВЕСТ-ТЕР"</v>
          </cell>
          <cell r="O2946" t="str">
            <v>ООО "ВЕСТ-ТЕР"</v>
          </cell>
          <cell r="P2946" t="str">
            <v>2329/ОАЭ-РЖДС/16</v>
          </cell>
          <cell r="Q2946" t="str">
            <v>Бабичев А.С.</v>
          </cell>
        </row>
        <row r="2947">
          <cell r="A2947">
            <v>3187823283</v>
          </cell>
          <cell r="B2947" t="str">
            <v>ЛИСТ ОБЛИЦОВОЧНЫЙ</v>
          </cell>
          <cell r="C2947" t="str">
            <v>23.ВЕСТ.12.002</v>
          </cell>
          <cell r="D2947" t="str">
            <v>СЧУ-800 №2</v>
          </cell>
          <cell r="F2947" t="str">
            <v>ШТ</v>
          </cell>
          <cell r="G2947">
            <v>1089</v>
          </cell>
          <cell r="H2947">
            <v>1142</v>
          </cell>
          <cell r="I2947" t="str">
            <v>ООО "ВЕСТ-ТЕР"</v>
          </cell>
          <cell r="J2947" t="str">
            <v>ООО "ВЕСТ-ТЕР"</v>
          </cell>
          <cell r="K2947" t="str">
            <v>№ 4905/ОАЭ/РЖДС/14//№ 2890/ОАЭ-РЖДС/15</v>
          </cell>
          <cell r="L2947" t="str">
            <v>Бабичев А.С.</v>
          </cell>
          <cell r="M2947">
            <v>1136</v>
          </cell>
          <cell r="N2947" t="str">
            <v>ООО "ВЕСТ-ТЕР"</v>
          </cell>
          <cell r="O2947" t="str">
            <v>ООО "ВЕСТ-ТЕР"</v>
          </cell>
          <cell r="P2947" t="str">
            <v>2329/ОАЭ-РЖДС/16</v>
          </cell>
          <cell r="Q2947" t="str">
            <v>Бабичев А.С.</v>
          </cell>
        </row>
        <row r="2948">
          <cell r="A2948">
            <v>3187823284</v>
          </cell>
          <cell r="B2948" t="str">
            <v>ЛИСТ ОБЛИЦОВОЧНЫЙ</v>
          </cell>
          <cell r="C2948" t="str">
            <v>23.ВЕСТ.12.003</v>
          </cell>
          <cell r="D2948" t="str">
            <v>СЧУ-800 №2</v>
          </cell>
          <cell r="F2948" t="str">
            <v>ШТ</v>
          </cell>
          <cell r="G2948">
            <v>896</v>
          </cell>
          <cell r="H2948">
            <v>939</v>
          </cell>
          <cell r="I2948" t="str">
            <v>ООО "ВЕСТ-ТЕР"</v>
          </cell>
          <cell r="J2948" t="str">
            <v>ООО "ВЕСТ-ТЕР"</v>
          </cell>
          <cell r="K2948" t="str">
            <v>№ 4905/ОАЭ/РЖДС/14//№ 2890/ОАЭ-РЖДС/15</v>
          </cell>
          <cell r="L2948" t="str">
            <v>Бабичев А.С.</v>
          </cell>
          <cell r="M2948">
            <v>934</v>
          </cell>
          <cell r="N2948" t="str">
            <v>ООО "ВЕСТ-ТЕР"</v>
          </cell>
          <cell r="O2948" t="str">
            <v>ООО "ВЕСТ-ТЕР"</v>
          </cell>
          <cell r="P2948" t="str">
            <v>2329/ОАЭ-РЖДС/16</v>
          </cell>
          <cell r="Q2948" t="str">
            <v>Бабичев А.С.</v>
          </cell>
        </row>
        <row r="2949">
          <cell r="A2949">
            <v>3187823285</v>
          </cell>
          <cell r="B2949" t="str">
            <v>ЛИСТ ОБЛИЦОВОЧНЫЙ</v>
          </cell>
          <cell r="C2949" t="str">
            <v>23.ВЕСТ.13.001</v>
          </cell>
          <cell r="D2949" t="str">
            <v>СЧУ-800 №2</v>
          </cell>
          <cell r="F2949" t="str">
            <v>ШТ</v>
          </cell>
          <cell r="G2949">
            <v>1953</v>
          </cell>
          <cell r="H2949">
            <v>2048</v>
          </cell>
          <cell r="I2949" t="str">
            <v>ООО "ВЕСТ-ТЕР"</v>
          </cell>
          <cell r="J2949" t="str">
            <v>ООО "ВЕСТ-ТЕР"</v>
          </cell>
          <cell r="K2949" t="str">
            <v>№ 4905/ОАЭ/РЖДС/14//№ 2890/ОАЭ-РЖДС/15</v>
          </cell>
          <cell r="L2949" t="str">
            <v>Бабичев А.С.</v>
          </cell>
          <cell r="M2949">
            <v>2037</v>
          </cell>
          <cell r="N2949" t="str">
            <v>ООО "ВЕСТ-ТЕР"</v>
          </cell>
          <cell r="O2949" t="str">
            <v>ООО "ВЕСТ-ТЕР"</v>
          </cell>
          <cell r="P2949" t="str">
            <v>2329/ОАЭ-РЖДС/16</v>
          </cell>
          <cell r="Q2949" t="str">
            <v>Бабичев А.С.</v>
          </cell>
        </row>
        <row r="2950">
          <cell r="A2950">
            <v>3187896646</v>
          </cell>
          <cell r="B2950" t="str">
            <v>КОЛЕСО МОНТАЖНОГО КОМПЛЕКТА РЕДУКТОРА ОСЕВОГО</v>
          </cell>
          <cell r="C2950" t="str">
            <v>02.ВЕСТ.25.15.001</v>
          </cell>
          <cell r="D2950" t="str">
            <v>ОТ-400</v>
          </cell>
          <cell r="F2950" t="str">
            <v>ШТ</v>
          </cell>
          <cell r="G2950">
            <v>93301</v>
          </cell>
          <cell r="H2950">
            <v>97872</v>
          </cell>
          <cell r="I2950" t="str">
            <v>ООО "ВЕСТ-ТЕР"</v>
          </cell>
          <cell r="J2950" t="str">
            <v>ООО "ВЕСТ-ТЕР"</v>
          </cell>
          <cell r="K2950" t="str">
            <v>№ 4905/ОАЭ/РЖДС/14//№ 2890/ОАЭ-РЖДС/15</v>
          </cell>
          <cell r="L2950" t="str">
            <v>Бабичев А.С.</v>
          </cell>
          <cell r="M2950">
            <v>97385</v>
          </cell>
          <cell r="N2950" t="str">
            <v>ООО "ВЕСТ-ТЕР"</v>
          </cell>
          <cell r="O2950" t="str">
            <v>ООО "ВЕСТ-ТЕР"</v>
          </cell>
          <cell r="P2950" t="str">
            <v>2329/ОАЭ-РЖДС/16</v>
          </cell>
          <cell r="Q2950" t="str">
            <v>Бабичев А.С.</v>
          </cell>
        </row>
        <row r="2951">
          <cell r="A2951">
            <v>3187823287</v>
          </cell>
          <cell r="B2951" t="str">
            <v>ЛИСТ ОБЛИЦОВОЧНЫЙ</v>
          </cell>
          <cell r="C2951" t="str">
            <v>36.ВЕСТ.30.009</v>
          </cell>
          <cell r="D2951" t="str">
            <v>ЩОМ-1200ПУ</v>
          </cell>
          <cell r="F2951" t="str">
            <v>ШТ</v>
          </cell>
          <cell r="G2951">
            <v>10549</v>
          </cell>
          <cell r="H2951">
            <v>11065</v>
          </cell>
          <cell r="I2951" t="str">
            <v>ООО "ВЕСТ-ТЕР"</v>
          </cell>
          <cell r="J2951" t="str">
            <v>ООО "ВЕСТ-ТЕР"</v>
          </cell>
          <cell r="K2951" t="str">
            <v>№ 4905/ОАЭ/РЖДС/14//№ 2890/ОАЭ-РЖДС/15</v>
          </cell>
          <cell r="L2951" t="str">
            <v>Бабичев А.С.</v>
          </cell>
          <cell r="M2951">
            <v>11009</v>
          </cell>
          <cell r="N2951" t="str">
            <v>ООО "ВЕСТ-ТЕР"</v>
          </cell>
          <cell r="O2951" t="str">
            <v>ООО "ВЕСТ-ТЕР"</v>
          </cell>
          <cell r="P2951" t="str">
            <v>2329/ОАЭ-РЖДС/16</v>
          </cell>
          <cell r="Q2951" t="str">
            <v>Бабичев А.С.</v>
          </cell>
        </row>
        <row r="2952">
          <cell r="A2952">
            <v>3187896677</v>
          </cell>
          <cell r="B2952" t="str">
            <v>РОЛИК ТРАНСПОРТЕРНЫЙ</v>
          </cell>
          <cell r="C2952" t="str">
            <v>36.ВЕСТ.17.00</v>
          </cell>
          <cell r="D2952" t="str">
            <v>ЩОМ-1200ПУ</v>
          </cell>
          <cell r="F2952" t="str">
            <v>ШТ</v>
          </cell>
          <cell r="G2952">
            <v>57137</v>
          </cell>
          <cell r="H2952">
            <v>59936</v>
          </cell>
          <cell r="I2952" t="str">
            <v>ООО "ВЕСТ-ТЕР"</v>
          </cell>
          <cell r="J2952" t="str">
            <v>ООО "ВЕСТ-ТЕР"</v>
          </cell>
          <cell r="K2952" t="str">
            <v>№ 4905/ОАЭ/РЖДС/14//№ 2890/ОАЭ-РЖДС/15</v>
          </cell>
          <cell r="L2952" t="str">
            <v>Бабичев А.С.</v>
          </cell>
          <cell r="M2952">
            <v>59637</v>
          </cell>
          <cell r="N2952" t="str">
            <v>ООО "ВЕСТ-ТЕР"</v>
          </cell>
          <cell r="O2952" t="str">
            <v>ООО "ВЕСТ-ТЕР"</v>
          </cell>
          <cell r="P2952" t="str">
            <v>2329/ОАЭ-РЖДС/16</v>
          </cell>
          <cell r="Q2952" t="str">
            <v>Бабичев А.С.</v>
          </cell>
        </row>
        <row r="2953">
          <cell r="A2953">
            <v>5138640001</v>
          </cell>
          <cell r="B2953" t="str">
            <v>СИСТЕМА АВТОМАТИЧЕСКАЯ КОНТРОЛЬНО-ИЗМЕРИТЕЛЬНАЯ</v>
          </cell>
          <cell r="C2953" t="str">
            <v>100.ВЕСТ.500.000 ПИЛОТ-МА</v>
          </cell>
          <cell r="F2953" t="str">
            <v>ШТ</v>
          </cell>
          <cell r="G2953">
            <v>1607163</v>
          </cell>
          <cell r="H2953">
            <v>1685913</v>
          </cell>
          <cell r="I2953" t="str">
            <v>ООО "ВЕСТ-ТЕР"</v>
          </cell>
          <cell r="J2953" t="str">
            <v>ООО "ВЕСТ-ТЕР"</v>
          </cell>
          <cell r="K2953" t="str">
            <v>№ 4905/ОАЭ/РЖДС/14//№ 2890/ОАЭ-РЖДС/15</v>
          </cell>
          <cell r="L2953" t="str">
            <v>Бабичев А.С.</v>
          </cell>
          <cell r="M2953">
            <v>1677525</v>
          </cell>
          <cell r="N2953" t="str">
            <v>ООО "ВЕСТ-ТЕР"</v>
          </cell>
          <cell r="O2953" t="str">
            <v>ООО "ВЕСТ-ТЕР"</v>
          </cell>
          <cell r="P2953" t="str">
            <v>2329/ОАЭ-РЖДС/16</v>
          </cell>
          <cell r="Q2953" t="str">
            <v>Бабичев А.С.</v>
          </cell>
        </row>
        <row r="2954">
          <cell r="A2954">
            <v>3187896644</v>
          </cell>
          <cell r="B2954" t="str">
            <v>СИСТЕМА УПРАВЛЕНИЯ ДВИГАТЕЛЕМ РЕДУКТОРА</v>
          </cell>
          <cell r="C2954" t="str">
            <v>501.ВЕСТ.00.000</v>
          </cell>
          <cell r="F2954" t="str">
            <v>КОМПЛ</v>
          </cell>
          <cell r="G2954">
            <v>2502408</v>
          </cell>
          <cell r="H2954">
            <v>2625025</v>
          </cell>
          <cell r="I2954" t="str">
            <v>ООО "ВЕСТ-ТЕР"</v>
          </cell>
          <cell r="J2954" t="str">
            <v>ООО "ВЕСТ-ТЕР"</v>
          </cell>
          <cell r="K2954" t="str">
            <v>№ 4905/ОАЭ/РЖДС/14//№ 2890/ОАЭ-РЖДС/15</v>
          </cell>
          <cell r="L2954" t="str">
            <v>Бабичев А.С.</v>
          </cell>
          <cell r="M2954">
            <v>2611965</v>
          </cell>
          <cell r="N2954" t="str">
            <v>ООО "ВЕСТ-ТЕР"</v>
          </cell>
          <cell r="O2954" t="str">
            <v>ООО "ВЕСТ-ТЕР"</v>
          </cell>
          <cell r="P2954" t="str">
            <v>2329/ОАЭ-РЖДС/16</v>
          </cell>
          <cell r="Q2954" t="str">
            <v>Бабичев А.С.</v>
          </cell>
        </row>
        <row r="2955">
          <cell r="A2955">
            <v>3187896687</v>
          </cell>
          <cell r="B2955" t="str">
            <v>СИСТЕМА РАДИОУПРАВЛЕНИЯ УКЛАДОЧНЫМ КРАНОМ</v>
          </cell>
          <cell r="C2955" t="str">
            <v>800.ВЕСТ.000.000</v>
          </cell>
          <cell r="D2955" t="str">
            <v>ИУКС</v>
          </cell>
          <cell r="F2955" t="str">
            <v>ШТ</v>
          </cell>
          <cell r="G2955">
            <v>332240</v>
          </cell>
          <cell r="H2955">
            <v>348519</v>
          </cell>
          <cell r="I2955" t="str">
            <v>ООО "ВЕСТ-ТЕР"</v>
          </cell>
          <cell r="J2955" t="str">
            <v>ООО "ВЕСТ-ТЕР"</v>
          </cell>
          <cell r="K2955" t="str">
            <v>№ 4905/ОАЭ/РЖДС/14//№ 2890/ОАЭ-РЖДС/15</v>
          </cell>
          <cell r="L2955" t="str">
            <v>Бабичев А.С.</v>
          </cell>
          <cell r="M2955">
            <v>346785</v>
          </cell>
          <cell r="N2955" t="str">
            <v>ООО "ВЕСТ-ТЕР"</v>
          </cell>
          <cell r="O2955" t="str">
            <v>ООО "ВЕСТ-ТЕР"</v>
          </cell>
          <cell r="P2955" t="str">
            <v>2329/ОАЭ-РЖДС/16</v>
          </cell>
          <cell r="Q2955" t="str">
            <v>Бабичев А.С.</v>
          </cell>
        </row>
        <row r="2956">
          <cell r="A2956">
            <v>3186811500</v>
          </cell>
          <cell r="B2956" t="str">
            <v>СТАНОК ДЛЯ ЗАЧИСТКИ КОНЦОВ РЕЛЬСОВ</v>
          </cell>
          <cell r="C2956" t="str">
            <v>РС.ВЕСТ.51.00.000</v>
          </cell>
          <cell r="D2956" t="str">
            <v>РСП</v>
          </cell>
          <cell r="F2956" t="str">
            <v>ШТ</v>
          </cell>
          <cell r="G2956">
            <v>3631532</v>
          </cell>
          <cell r="H2956">
            <v>3809477</v>
          </cell>
          <cell r="I2956" t="str">
            <v>ООО "ВЕСТ-ТЕР"</v>
          </cell>
          <cell r="J2956" t="str">
            <v>ООО "ВЕСТ-ТЕР"</v>
          </cell>
          <cell r="K2956" t="str">
            <v>№ 4905/ОАЭ/РЖДС/14//№ 2890/ОАЭ-РЖДС/15</v>
          </cell>
          <cell r="L2956" t="str">
            <v>Бабичев А.С.</v>
          </cell>
          <cell r="M2956">
            <v>3790524</v>
          </cell>
          <cell r="N2956" t="str">
            <v>ООО "ВЕСТ-ТЕР"</v>
          </cell>
          <cell r="O2956" t="str">
            <v>ООО "ВЕСТ-ТЕР"</v>
          </cell>
          <cell r="P2956" t="str">
            <v>2329/ОАЭ-РЖДС/16</v>
          </cell>
          <cell r="Q2956" t="str">
            <v>Бабичев А.С.</v>
          </cell>
        </row>
        <row r="2957">
          <cell r="A2957">
            <v>3186811501</v>
          </cell>
          <cell r="B2957" t="str">
            <v>ВАЛ ВЕРТИКАЛЬНОГО ТРАНСПОРТЕРА</v>
          </cell>
          <cell r="C2957" t="str">
            <v>РС.ВЕСТ.54.80.000</v>
          </cell>
          <cell r="D2957" t="str">
            <v>РСП</v>
          </cell>
          <cell r="F2957" t="str">
            <v>ШТ</v>
          </cell>
          <cell r="G2957">
            <v>203508</v>
          </cell>
          <cell r="H2957">
            <v>213479</v>
          </cell>
          <cell r="I2957" t="str">
            <v>ООО "ВЕСТ-ТЕР"</v>
          </cell>
          <cell r="J2957" t="str">
            <v>ООО "ВЕСТ-ТЕР"</v>
          </cell>
          <cell r="K2957" t="str">
            <v>№ 4905/ОАЭ/РЖДС/14//№ 2890/ОАЭ-РЖДС/15</v>
          </cell>
          <cell r="L2957" t="str">
            <v>Бабичев А.С.</v>
          </cell>
          <cell r="M2957">
            <v>212416</v>
          </cell>
          <cell r="N2957" t="str">
            <v>ООО "ВЕСТ-ТЕР"</v>
          </cell>
          <cell r="O2957" t="str">
            <v>ООО "ВЕСТ-ТЕР"</v>
          </cell>
          <cell r="P2957" t="str">
            <v>2329/ОАЭ-РЖДС/16</v>
          </cell>
          <cell r="Q2957" t="str">
            <v>Бабичев А.С.</v>
          </cell>
        </row>
        <row r="2958">
          <cell r="A2958">
            <v>3186811502</v>
          </cell>
          <cell r="B2958" t="str">
            <v>ВАЛ ВЕРТИКАЛЬНОГО ТРАНСПОРТЕРА</v>
          </cell>
          <cell r="C2958" t="str">
            <v>РС.ВЕСТ.54.90.000</v>
          </cell>
          <cell r="D2958" t="str">
            <v>РСП</v>
          </cell>
          <cell r="F2958" t="str">
            <v>ШТ</v>
          </cell>
          <cell r="G2958">
            <v>183737</v>
          </cell>
          <cell r="H2958">
            <v>192740</v>
          </cell>
          <cell r="I2958" t="str">
            <v>ООО "ВЕСТ-ТЕР"</v>
          </cell>
          <cell r="J2958" t="str">
            <v>ООО "ВЕСТ-ТЕР"</v>
          </cell>
          <cell r="K2958" t="str">
            <v>№ 4905/ОАЭ/РЖДС/14//№ 2890/ОАЭ-РЖДС/15</v>
          </cell>
          <cell r="L2958" t="str">
            <v>Бабичев А.С.</v>
          </cell>
          <cell r="M2958">
            <v>191781</v>
          </cell>
          <cell r="N2958" t="str">
            <v>ООО "ВЕСТ-ТЕР"</v>
          </cell>
          <cell r="O2958" t="str">
            <v>ООО "ВЕСТ-ТЕР"</v>
          </cell>
          <cell r="P2958" t="str">
            <v>2329/ОАЭ-РЖДС/16</v>
          </cell>
          <cell r="Q2958" t="str">
            <v>Бабичев А.С.</v>
          </cell>
        </row>
        <row r="2959">
          <cell r="A2959">
            <v>3186811505</v>
          </cell>
          <cell r="B2959" t="str">
            <v>ОПОРА НАПРАВЛЯЮЩАЯ</v>
          </cell>
          <cell r="C2959" t="str">
            <v>РС.ВЕСТ.112.00.000</v>
          </cell>
          <cell r="D2959" t="str">
            <v>РСП</v>
          </cell>
          <cell r="F2959" t="str">
            <v>ШТ</v>
          </cell>
          <cell r="G2959">
            <v>93488</v>
          </cell>
          <cell r="H2959">
            <v>98068</v>
          </cell>
          <cell r="I2959" t="str">
            <v>ООО "ВЕСТ-ТЕР"</v>
          </cell>
          <cell r="J2959" t="str">
            <v>ООО "ВЕСТ-ТЕР"</v>
          </cell>
          <cell r="K2959" t="str">
            <v>№ 4905/ОАЭ/РЖДС/14//№ 2890/ОАЭ-РЖДС/15</v>
          </cell>
          <cell r="L2959" t="str">
            <v>Бабичев А.С.</v>
          </cell>
          <cell r="M2959">
            <v>97580</v>
          </cell>
          <cell r="N2959" t="str">
            <v>ООО "ВЕСТ-ТЕР"</v>
          </cell>
          <cell r="O2959" t="str">
            <v>ООО "ВЕСТ-ТЕР"</v>
          </cell>
          <cell r="P2959" t="str">
            <v>2329/ОАЭ-РЖДС/16</v>
          </cell>
          <cell r="Q2959" t="str">
            <v>Бабичев А.С.</v>
          </cell>
        </row>
        <row r="2960">
          <cell r="A2960">
            <v>3187896678</v>
          </cell>
          <cell r="B2960" t="str">
            <v>НАПРАВЛЯЮЩАЯ ЦЕНТРАЛЬНОГО ПЛУГА</v>
          </cell>
          <cell r="C2960" t="str">
            <v>52.ВЕСТ.01.00.001</v>
          </cell>
          <cell r="F2960" t="str">
            <v>ШТ</v>
          </cell>
          <cell r="G2960">
            <v>7241</v>
          </cell>
          <cell r="H2960">
            <v>7595</v>
          </cell>
          <cell r="I2960" t="str">
            <v>ООО "ВЕСТ-ТЕР"</v>
          </cell>
          <cell r="J2960" t="str">
            <v>ООО "ВЕСТ-ТЕР"</v>
          </cell>
          <cell r="K2960" t="str">
            <v>№ 4905/ОАЭ/РЖДС/14//№ 2890/ОАЭ-РЖДС/15</v>
          </cell>
          <cell r="L2960" t="str">
            <v>Бабичев А.С.</v>
          </cell>
          <cell r="M2960">
            <v>7557</v>
          </cell>
          <cell r="N2960" t="str">
            <v>ООО "ВЕСТ-ТЕР"</v>
          </cell>
          <cell r="O2960" t="str">
            <v>ООО "ВЕСТ-ТЕР"</v>
          </cell>
          <cell r="P2960" t="str">
            <v>2329/ОАЭ-РЖДС/16</v>
          </cell>
          <cell r="Q2960" t="str">
            <v>Бабичев А.С.</v>
          </cell>
        </row>
        <row r="2961">
          <cell r="A2961">
            <v>3187896679</v>
          </cell>
          <cell r="B2961" t="str">
            <v>НАПРАВЛЯЮЩАЯ РЕЗЬБОВАЯ</v>
          </cell>
          <cell r="C2961" t="str">
            <v>52.ВЕСТ.01.00.002</v>
          </cell>
          <cell r="F2961" t="str">
            <v>ШТ</v>
          </cell>
          <cell r="G2961">
            <v>7093</v>
          </cell>
          <cell r="H2961">
            <v>7440</v>
          </cell>
          <cell r="I2961" t="str">
            <v>ООО "ВЕСТ-ТЕР"</v>
          </cell>
          <cell r="J2961" t="str">
            <v>ООО "ВЕСТ-ТЕР"</v>
          </cell>
          <cell r="K2961" t="str">
            <v>№ 4905/ОАЭ/РЖДС/14//№ 2890/ОАЭ-РЖДС/15</v>
          </cell>
          <cell r="L2961" t="str">
            <v>Бабичев А.С.</v>
          </cell>
          <cell r="M2961">
            <v>7402</v>
          </cell>
          <cell r="N2961" t="str">
            <v>ООО "ВЕСТ-ТЕР"</v>
          </cell>
          <cell r="O2961" t="str">
            <v>ООО "ВЕСТ-ТЕР"</v>
          </cell>
          <cell r="P2961" t="str">
            <v>2329/ОАЭ-РЖДС/16</v>
          </cell>
          <cell r="Q2961" t="str">
            <v>Бабичев А.С.</v>
          </cell>
        </row>
        <row r="2962">
          <cell r="A2962">
            <v>3187896680</v>
          </cell>
          <cell r="B2962" t="str">
            <v>НАПРАВЛЯЮЩАЯ ЦЕНТРАЛЬНОГО ПЛУГА</v>
          </cell>
          <cell r="C2962" t="str">
            <v>52.ВЕСТ.01.00.003</v>
          </cell>
          <cell r="F2962" t="str">
            <v>ШТ</v>
          </cell>
          <cell r="G2962">
            <v>6217</v>
          </cell>
          <cell r="H2962">
            <v>6521</v>
          </cell>
          <cell r="I2962" t="str">
            <v>ООО "ВЕСТ-ТЕР"</v>
          </cell>
          <cell r="J2962" t="str">
            <v>ООО "ВЕСТ-ТЕР"</v>
          </cell>
          <cell r="K2962" t="str">
            <v>№ 4905/ОАЭ/РЖДС/14//№ 2890/ОАЭ-РЖДС/15</v>
          </cell>
          <cell r="L2962" t="str">
            <v>Бабичев А.С.</v>
          </cell>
          <cell r="M2962">
            <v>6488</v>
          </cell>
          <cell r="N2962" t="str">
            <v>ООО "ВЕСТ-ТЕР"</v>
          </cell>
          <cell r="O2962" t="str">
            <v>ООО "ВЕСТ-ТЕР"</v>
          </cell>
          <cell r="P2962" t="str">
            <v>2329/ОАЭ-РЖДС/16</v>
          </cell>
          <cell r="Q2962" t="str">
            <v>Бабичев А.С.</v>
          </cell>
        </row>
        <row r="2963">
          <cell r="A2963">
            <v>3187896688</v>
          </cell>
          <cell r="B2963" t="str">
            <v>ЩИТ №1 ЦЕНТРАЛЬНОГО ПЛУГА ЛЕВЫЙ</v>
          </cell>
          <cell r="C2963" t="str">
            <v>52.ВЕСТ.01.10.000</v>
          </cell>
          <cell r="F2963" t="str">
            <v>ШТ</v>
          </cell>
          <cell r="G2963">
            <v>33766</v>
          </cell>
          <cell r="H2963">
            <v>35420</v>
          </cell>
          <cell r="I2963" t="str">
            <v>ООО "ВЕСТ-ТЕР"</v>
          </cell>
          <cell r="J2963" t="str">
            <v>ООО "ВЕСТ-ТЕР"</v>
          </cell>
          <cell r="K2963" t="str">
            <v>№ 4905/ОАЭ/РЖДС/14//№ 2890/ОАЭ-РЖДС/15</v>
          </cell>
          <cell r="L2963" t="str">
            <v>Бабичев А.С.</v>
          </cell>
          <cell r="M2963">
            <v>35243</v>
          </cell>
          <cell r="N2963" t="str">
            <v>ООО "ВЕСТ-ТЕР"</v>
          </cell>
          <cell r="O2963" t="str">
            <v>ООО "ВЕСТ-ТЕР"</v>
          </cell>
          <cell r="P2963" t="str">
            <v>2329/ОАЭ-РЖДС/16</v>
          </cell>
          <cell r="Q2963" t="str">
            <v>Бабичев А.С.</v>
          </cell>
        </row>
        <row r="2964">
          <cell r="A2964">
            <v>3187896689</v>
          </cell>
          <cell r="B2964" t="str">
            <v>ЩИТ №1 ЦЕНТРАЛЬНОГО ПЛУГА ПРАВЫЙ</v>
          </cell>
          <cell r="C2964" t="str">
            <v>52.ВЕСТ.01.20.000</v>
          </cell>
          <cell r="F2964" t="str">
            <v>ШТ</v>
          </cell>
          <cell r="G2964">
            <v>33766</v>
          </cell>
          <cell r="H2964">
            <v>35420</v>
          </cell>
          <cell r="I2964" t="str">
            <v>ООО "ВЕСТ-ТЕР"</v>
          </cell>
          <cell r="J2964" t="str">
            <v>ООО "ВЕСТ-ТЕР"</v>
          </cell>
          <cell r="K2964" t="str">
            <v>№ 4905/ОАЭ/РЖДС/14//№ 2890/ОАЭ-РЖДС/15</v>
          </cell>
          <cell r="L2964" t="str">
            <v>Бабичев А.С.</v>
          </cell>
          <cell r="M2964">
            <v>35243</v>
          </cell>
          <cell r="N2964" t="str">
            <v>ООО "ВЕСТ-ТЕР"</v>
          </cell>
          <cell r="O2964" t="str">
            <v>ООО "ВЕСТ-ТЕР"</v>
          </cell>
          <cell r="P2964" t="str">
            <v>2329/ОАЭ-РЖДС/16</v>
          </cell>
          <cell r="Q2964" t="str">
            <v>Бабичев А.С.</v>
          </cell>
        </row>
        <row r="2965">
          <cell r="A2965">
            <v>3187896690</v>
          </cell>
          <cell r="B2965" t="str">
            <v>ЩИТ №2 ЦЕНТРАЛЬНОГО ПЛУГА ЛЕВЫЙ</v>
          </cell>
          <cell r="C2965" t="str">
            <v>52.ВЕСТ.01.30.000</v>
          </cell>
          <cell r="F2965" t="str">
            <v>ШТ</v>
          </cell>
          <cell r="G2965">
            <v>59135</v>
          </cell>
          <cell r="H2965">
            <v>62032</v>
          </cell>
          <cell r="I2965" t="str">
            <v>ООО "ВЕСТ-ТЕР"</v>
          </cell>
          <cell r="J2965" t="str">
            <v>ООО "ВЕСТ-ТЕР"</v>
          </cell>
          <cell r="K2965" t="str">
            <v>№ 4905/ОАЭ/РЖДС/14//№ 2890/ОАЭ-РЖДС/15</v>
          </cell>
          <cell r="L2965" t="str">
            <v>Бабичев А.С.</v>
          </cell>
          <cell r="M2965">
            <v>61723</v>
          </cell>
          <cell r="N2965" t="str">
            <v>ООО "ВЕСТ-ТЕР"</v>
          </cell>
          <cell r="O2965" t="str">
            <v>ООО "ВЕСТ-ТЕР"</v>
          </cell>
          <cell r="P2965" t="str">
            <v>2329/ОАЭ-РЖДС/16</v>
          </cell>
          <cell r="Q2965" t="str">
            <v>Бабичев А.С.</v>
          </cell>
        </row>
        <row r="2966">
          <cell r="A2966">
            <v>3187896691</v>
          </cell>
          <cell r="B2966" t="str">
            <v>ЩИТ №2 ЦЕНТРАЛЬНОГО ПЛУГА ПРАВЫЙ</v>
          </cell>
          <cell r="C2966" t="str">
            <v>52.ВЕСТ.01.40.000</v>
          </cell>
          <cell r="F2966" t="str">
            <v>ШТ</v>
          </cell>
          <cell r="G2966">
            <v>59135</v>
          </cell>
          <cell r="H2966">
            <v>62032</v>
          </cell>
          <cell r="I2966" t="str">
            <v>ООО "ВЕСТ-ТЕР"</v>
          </cell>
          <cell r="J2966" t="str">
            <v>ООО "ВЕСТ-ТЕР"</v>
          </cell>
          <cell r="K2966" t="str">
            <v>№ 4905/ОАЭ/РЖДС/14//№ 2890/ОАЭ-РЖДС/15</v>
          </cell>
          <cell r="L2966" t="str">
            <v>Бабичев А.С.</v>
          </cell>
          <cell r="M2966">
            <v>61723</v>
          </cell>
          <cell r="N2966" t="str">
            <v>ООО "ВЕСТ-ТЕР"</v>
          </cell>
          <cell r="O2966" t="str">
            <v>ООО "ВЕСТ-ТЕР"</v>
          </cell>
          <cell r="P2966" t="str">
            <v>2329/ОАЭ-РЖДС/16</v>
          </cell>
          <cell r="Q2966" t="str">
            <v>Бабичев А.С.</v>
          </cell>
        </row>
        <row r="2967">
          <cell r="A2967">
            <v>3187896645</v>
          </cell>
          <cell r="B2967" t="str">
            <v>РОЛИК РЕЛЬСОЗАХВАТНЫЙ</v>
          </cell>
          <cell r="C2967" t="str">
            <v>60.ВЕСТ.56.000</v>
          </cell>
          <cell r="D2967" t="str">
            <v>ВПР</v>
          </cell>
          <cell r="F2967" t="str">
            <v>ШТ</v>
          </cell>
          <cell r="G2967">
            <v>40965</v>
          </cell>
          <cell r="H2967">
            <v>42972</v>
          </cell>
          <cell r="I2967" t="str">
            <v>ООО "ВЕСТ-ТЕР"</v>
          </cell>
          <cell r="J2967" t="str">
            <v>ООО "ВЕСТ-ТЕР"</v>
          </cell>
          <cell r="K2967" t="str">
            <v>№ 4905/ОАЭ/РЖДС/14//№ 2890/ОАЭ-РЖДС/15</v>
          </cell>
          <cell r="L2967" t="str">
            <v>Бабичев А.С.</v>
          </cell>
          <cell r="M2967">
            <v>42758</v>
          </cell>
          <cell r="N2967" t="str">
            <v>ООО "ВЕСТ-ТЕР"</v>
          </cell>
          <cell r="O2967" t="str">
            <v>ООО "ВЕСТ-ТЕР"</v>
          </cell>
          <cell r="P2967" t="str">
            <v>2329/ОАЭ-РЖДС/16</v>
          </cell>
          <cell r="Q2967" t="str">
            <v>Бабичев А.С.</v>
          </cell>
        </row>
        <row r="2968">
          <cell r="A2968">
            <v>3187890859</v>
          </cell>
          <cell r="B2968" t="str">
            <v>РОЛИК ЗАХВАТА</v>
          </cell>
          <cell r="C2968" t="str">
            <v>25.ВЕСТ.500</v>
          </cell>
          <cell r="D2968" t="str">
            <v>ВПР</v>
          </cell>
          <cell r="E2968" t="str">
            <v>ВПРС</v>
          </cell>
          <cell r="F2968" t="str">
            <v>КОМПЛ</v>
          </cell>
          <cell r="G2968">
            <v>19481</v>
          </cell>
          <cell r="H2968">
            <v>20435</v>
          </cell>
          <cell r="I2968" t="str">
            <v>ООО "ВЕСТ-ТЕР"</v>
          </cell>
          <cell r="J2968" t="str">
            <v>ООО "ВЕСТ-ТЕР"</v>
          </cell>
          <cell r="K2968" t="str">
            <v>№ 4905/ОАЭ/РЖДС/14//№ 2890/ОАЭ-РЖДС/15</v>
          </cell>
          <cell r="L2968" t="str">
            <v>Бабичев А.С.</v>
          </cell>
          <cell r="M2968">
            <v>20333</v>
          </cell>
          <cell r="N2968" t="str">
            <v>ООО "ВЕСТ-ТЕР"</v>
          </cell>
          <cell r="O2968" t="str">
            <v>ООО "ВЕСТ-ТЕР"</v>
          </cell>
          <cell r="P2968" t="str">
            <v>2329/ОАЭ-РЖДС/16</v>
          </cell>
          <cell r="Q2968" t="str">
            <v>Бабичев А.С.</v>
          </cell>
        </row>
        <row r="2969">
          <cell r="A2969">
            <v>3187870641</v>
          </cell>
          <cell r="B2969" t="str">
            <v>УСТРОЙСТВО ДЛЯ ЗАЧИСТКИ ПОВЕРХНОСТЕЙ</v>
          </cell>
          <cell r="C2969" t="str">
            <v>700.А.ВЕСТ.100.007</v>
          </cell>
          <cell r="F2969" t="str">
            <v>ШТ</v>
          </cell>
          <cell r="G2969">
            <v>40088</v>
          </cell>
          <cell r="H2969">
            <v>42052</v>
          </cell>
          <cell r="I2969" t="str">
            <v>ООО "ВЕСТ-ТЕР"</v>
          </cell>
          <cell r="J2969" t="str">
            <v>ООО "ВЕСТ-ТЕР"</v>
          </cell>
          <cell r="K2969" t="str">
            <v>№ 4905/ОАЭ/РЖДС/14//№ 2890/ОАЭ-РЖДС/15</v>
          </cell>
          <cell r="L2969" t="str">
            <v>Бабичев А.С.</v>
          </cell>
          <cell r="M2969">
            <v>41842</v>
          </cell>
          <cell r="N2969" t="str">
            <v>ООО "ВЕСТ-ТЕР"</v>
          </cell>
          <cell r="O2969" t="str">
            <v>ООО "ВЕСТ-ТЕР"</v>
          </cell>
          <cell r="P2969" t="str">
            <v>2329/ОАЭ-РЖДС/16</v>
          </cell>
          <cell r="Q2969" t="str">
            <v>Бабичев А.С.</v>
          </cell>
        </row>
        <row r="2970">
          <cell r="A2970">
            <v>3187870642</v>
          </cell>
          <cell r="B2970" t="str">
            <v>КАССЕТА ДЛЯ ЭЛЕКТРОПИТАНИЯ</v>
          </cell>
          <cell r="C2970" t="str">
            <v>700.А.ВЕСТ.Р505.000</v>
          </cell>
          <cell r="F2970" t="str">
            <v>ШТ</v>
          </cell>
          <cell r="G2970">
            <v>21316</v>
          </cell>
          <cell r="H2970">
            <v>22360</v>
          </cell>
          <cell r="I2970" t="str">
            <v>ООО "ВЕСТ-ТЕР"</v>
          </cell>
          <cell r="J2970" t="str">
            <v>ООО "ВЕСТ-ТЕР"</v>
          </cell>
          <cell r="K2970" t="str">
            <v>№ 4905/ОАЭ/РЖДС/14//№ 2890/ОАЭ-РЖДС/15</v>
          </cell>
          <cell r="L2970" t="str">
            <v>Бабичев А.С.</v>
          </cell>
          <cell r="M2970">
            <v>22248</v>
          </cell>
          <cell r="N2970" t="str">
            <v>ООО "ВЕСТ-ТЕР"</v>
          </cell>
          <cell r="O2970" t="str">
            <v>ООО "ВЕСТ-ТЕР"</v>
          </cell>
          <cell r="P2970" t="str">
            <v>2329/ОАЭ-РЖДС/16</v>
          </cell>
          <cell r="Q2970" t="str">
            <v>Бабичев А.С.</v>
          </cell>
        </row>
        <row r="2971">
          <cell r="A2971">
            <v>3187870603</v>
          </cell>
          <cell r="B2971" t="str">
            <v>НАСАДКА СРЕДНЕТВЕРДАЯ С ХВОСТОВИКОМ К УСТРОЙСТВУ ДЛЯ ЗАЧИСТКИ ПОВЕРХНОСТИ</v>
          </cell>
          <cell r="C2971" t="str">
            <v>700.А.ВЕСТ.Р504.001</v>
          </cell>
          <cell r="D2971" t="str">
            <v>КОНПСРС</v>
          </cell>
          <cell r="F2971" t="str">
            <v>ШТ</v>
          </cell>
          <cell r="G2971">
            <v>146</v>
          </cell>
          <cell r="H2971">
            <v>153</v>
          </cell>
          <cell r="I2971" t="str">
            <v>ООО "ВЕСТ-ТЕР"</v>
          </cell>
          <cell r="J2971" t="str">
            <v>ООО "ВЕСТ-ТЕР"</v>
          </cell>
          <cell r="K2971" t="str">
            <v>№ 4905/ОАЭ/РЖДС/14//№ 2890/ОАЭ-РЖДС/15</v>
          </cell>
          <cell r="L2971" t="str">
            <v>Бабичев А.С.</v>
          </cell>
          <cell r="M2971">
            <v>152</v>
          </cell>
          <cell r="N2971" t="str">
            <v>ООО "ВЕСТ-ТЕР"</v>
          </cell>
          <cell r="O2971" t="str">
            <v>ООО "ВЕСТ-ТЕР"</v>
          </cell>
          <cell r="P2971" t="str">
            <v>2329/ОАЭ-РЖДС/16</v>
          </cell>
          <cell r="Q2971" t="str">
            <v>Бабичев А.С.</v>
          </cell>
        </row>
        <row r="2972">
          <cell r="A2972">
            <v>3187870604</v>
          </cell>
          <cell r="B2972" t="str">
            <v>НАСАДКА ТВЕРДОСПЛАВНАЯ С ХВОСТОВИКОМ К УСТРОЙСТВУ ДЛЯ ЗАЧИСТКИ ПОВЕРХНОСТИ</v>
          </cell>
          <cell r="C2972" t="str">
            <v>700.А.ВЕСТ.Р504.020</v>
          </cell>
          <cell r="D2972" t="str">
            <v>КОНПСРС</v>
          </cell>
          <cell r="F2972" t="str">
            <v>ШТ</v>
          </cell>
          <cell r="G2972">
            <v>1476</v>
          </cell>
          <cell r="H2972">
            <v>1548</v>
          </cell>
          <cell r="I2972" t="str">
            <v>ООО "ВЕСТ-ТЕР"</v>
          </cell>
          <cell r="J2972" t="str">
            <v>ООО "ВЕСТ-ТЕР"</v>
          </cell>
          <cell r="K2972" t="str">
            <v>№ 4905/ОАЭ/РЖДС/14//№ 2890/ОАЭ-РЖДС/15</v>
          </cell>
          <cell r="L2972" t="str">
            <v>Бабичев А.С.</v>
          </cell>
          <cell r="M2972">
            <v>1540</v>
          </cell>
          <cell r="N2972" t="str">
            <v>ООО "ВЕСТ-ТЕР"</v>
          </cell>
          <cell r="O2972" t="str">
            <v>ООО "ВЕСТ-ТЕР"</v>
          </cell>
          <cell r="P2972" t="str">
            <v>2329/ОАЭ-РЖДС/16</v>
          </cell>
          <cell r="Q2972" t="str">
            <v>Бабичев А.С.</v>
          </cell>
        </row>
        <row r="2973">
          <cell r="A2973">
            <v>3187896729</v>
          </cell>
          <cell r="B2973" t="str">
            <v>БЛОК ПЕРЕДАЧИ ДАННЫХ</v>
          </cell>
          <cell r="C2973" t="str">
            <v>100.ВЕСТ.980.000</v>
          </cell>
          <cell r="D2973" t="str">
            <v>ЩОМ, СЧ, RM, СЧУ</v>
          </cell>
          <cell r="F2973" t="str">
            <v>ШТ</v>
          </cell>
          <cell r="G2973">
            <v>177304</v>
          </cell>
          <cell r="H2973">
            <v>185991</v>
          </cell>
          <cell r="I2973" t="str">
            <v>ООО "ВЕСТ-ТЕР"</v>
          </cell>
          <cell r="J2973" t="str">
            <v>ООО "ВЕСТ-ТЕР"</v>
          </cell>
          <cell r="K2973" t="str">
            <v>№ 4905/ОАЭ/РЖДС/14//№ 2890/ОАЭ-РЖДС/15</v>
          </cell>
          <cell r="L2973" t="str">
            <v>Бабичев А.С.</v>
          </cell>
          <cell r="M2973">
            <v>185065</v>
          </cell>
          <cell r="N2973" t="str">
            <v>ООО "ВЕСТ-ТЕР"</v>
          </cell>
          <cell r="O2973" t="str">
            <v>ООО "ВЕСТ-ТЕР"</v>
          </cell>
          <cell r="P2973" t="str">
            <v>2329/ОАЭ-РЖДС/16</v>
          </cell>
          <cell r="Q2973" t="str">
            <v>Бабичев А.С.</v>
          </cell>
        </row>
        <row r="2974">
          <cell r="A2974">
            <v>3187896728</v>
          </cell>
          <cell r="B2974" t="str">
            <v>УСТРОЙСТВО ОБРАБОТКИ ДАННЫХ</v>
          </cell>
          <cell r="C2974" t="str">
            <v>100.ВЕСТ.990.000</v>
          </cell>
          <cell r="D2974" t="str">
            <v>ЩОМ, СЧ, RM, СЧУ</v>
          </cell>
          <cell r="F2974" t="str">
            <v>ШТ</v>
          </cell>
          <cell r="G2974">
            <v>44953</v>
          </cell>
          <cell r="H2974">
            <v>47155</v>
          </cell>
          <cell r="I2974" t="str">
            <v>ООО "ВЕСТ-ТЕР"</v>
          </cell>
          <cell r="J2974" t="str">
            <v>ООО "ВЕСТ-ТЕР"</v>
          </cell>
          <cell r="K2974" t="str">
            <v>№ 4905/ОАЭ/РЖДС/14//№ 2890/ОАЭ-РЖДС/15</v>
          </cell>
          <cell r="L2974" t="str">
            <v>Бабичев А.С.</v>
          </cell>
          <cell r="M2974">
            <v>46920</v>
          </cell>
          <cell r="N2974" t="str">
            <v>ООО "ВЕСТ-ТЕР"</v>
          </cell>
          <cell r="O2974" t="str">
            <v>ООО "ВЕСТ-ТЕР"</v>
          </cell>
          <cell r="P2974" t="str">
            <v>2329/ОАЭ-РЖДС/16</v>
          </cell>
          <cell r="Q2974" t="str">
            <v>Бабичев А.С.</v>
          </cell>
        </row>
        <row r="2975">
          <cell r="A2975">
            <v>4173200001</v>
          </cell>
          <cell r="B2975" t="str">
            <v>ЦЕПЬ ТЯГОВАЯ КАТКОВАЯ</v>
          </cell>
          <cell r="C2975" t="str">
            <v>20.ВЕСТ.Р.141.00.000</v>
          </cell>
          <cell r="D2975" t="str">
            <v>RM-2002</v>
          </cell>
          <cell r="F2975" t="str">
            <v>М</v>
          </cell>
          <cell r="G2975">
            <v>8337</v>
          </cell>
          <cell r="H2975">
            <v>8745</v>
          </cell>
          <cell r="I2975" t="str">
            <v>ООО "ВЕСТ-ТЕР"</v>
          </cell>
          <cell r="J2975" t="str">
            <v>ООО "ВЕСТ-ТЕР"</v>
          </cell>
          <cell r="K2975" t="str">
            <v>№ 4905/ОАЭ/РЖДС/14//№ 2890/ОАЭ-РЖДС/15</v>
          </cell>
          <cell r="L2975" t="str">
            <v>Бабичев А.С.</v>
          </cell>
          <cell r="M2975">
            <v>8701</v>
          </cell>
          <cell r="N2975" t="str">
            <v>ООО "ВЕСТ-ТЕР"</v>
          </cell>
          <cell r="O2975" t="str">
            <v>ООО "ВЕСТ-ТЕР"</v>
          </cell>
          <cell r="P2975" t="str">
            <v>2329/ОАЭ-РЖДС/16</v>
          </cell>
          <cell r="Q2975" t="str">
            <v>Бабичев А.С.</v>
          </cell>
        </row>
        <row r="2976">
          <cell r="A2976">
            <v>3187896727</v>
          </cell>
          <cell r="B2976" t="str">
            <v>МОДУЛЬ КОНТРОЛЯ И УЧЕТА ПАРАМЕТРОВ</v>
          </cell>
          <cell r="C2976" t="str">
            <v>201.ВЕСТ.001.000</v>
          </cell>
          <cell r="D2976" t="str">
            <v>ЩОМ, СЧ, RM, СЧУ</v>
          </cell>
          <cell r="F2976" t="str">
            <v>ШТ</v>
          </cell>
          <cell r="G2976">
            <v>25389</v>
          </cell>
          <cell r="H2976">
            <v>26633</v>
          </cell>
          <cell r="I2976" t="str">
            <v>ООО "ВЕСТ-ТЕР"</v>
          </cell>
          <cell r="J2976" t="str">
            <v>ООО "ВЕСТ-ТЕР"</v>
          </cell>
          <cell r="K2976" t="str">
            <v>№ 4905/ОАЭ/РЖДС/14//№ 2890/ОАЭ-РЖДС/15</v>
          </cell>
          <cell r="L2976" t="str">
            <v>Бабичев А.С.</v>
          </cell>
          <cell r="M2976">
            <v>26500</v>
          </cell>
          <cell r="N2976" t="str">
            <v>ООО "ВЕСТ-ТЕР"</v>
          </cell>
          <cell r="O2976" t="str">
            <v>ООО "ВЕСТ-ТЕР"</v>
          </cell>
          <cell r="P2976" t="str">
            <v>2329/ОАЭ-РЖДС/16</v>
          </cell>
          <cell r="Q2976" t="str">
            <v>Бабичев А.С.</v>
          </cell>
        </row>
        <row r="2977">
          <cell r="A2977">
            <v>3187940310</v>
          </cell>
          <cell r="B2977" t="str">
            <v>ОСЬ</v>
          </cell>
          <cell r="C2977" t="str">
            <v>24.ВЕСТ.Р.022</v>
          </cell>
          <cell r="D2977" t="str">
            <v>UNIMAT</v>
          </cell>
          <cell r="F2977" t="str">
            <v>ШТ</v>
          </cell>
          <cell r="G2977">
            <v>5640</v>
          </cell>
          <cell r="H2977">
            <v>5916</v>
          </cell>
          <cell r="I2977" t="str">
            <v>ООО "ВЕСТ-ТЕР"</v>
          </cell>
          <cell r="J2977" t="str">
            <v>ООО "ВЕСТ-ТЕР"</v>
          </cell>
          <cell r="K2977" t="str">
            <v>№ 4905/ОАЭ/РЖДС/14//№ 2890/ОАЭ-РЖДС/15</v>
          </cell>
          <cell r="L2977" t="str">
            <v>Бабичев А.С.</v>
          </cell>
          <cell r="M2977">
            <v>5886</v>
          </cell>
          <cell r="N2977" t="str">
            <v>ООО "ВЕСТ-ТЕР"</v>
          </cell>
          <cell r="O2977" t="str">
            <v>ООО "ВЕСТ-ТЕР"</v>
          </cell>
          <cell r="P2977" t="str">
            <v>2329/ОАЭ-РЖДС/16</v>
          </cell>
          <cell r="Q2977" t="str">
            <v>Бабичев А.С.</v>
          </cell>
        </row>
        <row r="2978">
          <cell r="A2978">
            <v>3187940312</v>
          </cell>
          <cell r="B2978" t="str">
            <v>ОСЬ</v>
          </cell>
          <cell r="C2978" t="str">
            <v>24.ВЕСТ.Р.024</v>
          </cell>
          <cell r="D2978" t="str">
            <v>UNIMAT</v>
          </cell>
          <cell r="F2978" t="str">
            <v>ШТ</v>
          </cell>
          <cell r="G2978">
            <v>6031</v>
          </cell>
          <cell r="H2978">
            <v>6326</v>
          </cell>
          <cell r="I2978" t="str">
            <v>ООО "ВЕСТ-ТЕР"</v>
          </cell>
          <cell r="J2978" t="str">
            <v>ООО "ВЕСТ-ТЕР"</v>
          </cell>
          <cell r="K2978" t="str">
            <v>№ 4905/ОАЭ/РЖДС/14//№ 2890/ОАЭ-РЖДС/15</v>
          </cell>
          <cell r="L2978" t="str">
            <v>Бабичев А.С.</v>
          </cell>
          <cell r="M2978">
            <v>6294</v>
          </cell>
          <cell r="N2978" t="str">
            <v>ООО "ВЕСТ-ТЕР"</v>
          </cell>
          <cell r="O2978" t="str">
            <v>ООО "ВЕСТ-ТЕР"</v>
          </cell>
          <cell r="P2978" t="str">
            <v>2329/ОАЭ-РЖДС/16</v>
          </cell>
          <cell r="Q2978" t="str">
            <v>Бабичев А.С.</v>
          </cell>
        </row>
        <row r="2979">
          <cell r="A2979">
            <v>3187940298</v>
          </cell>
          <cell r="B2979" t="str">
            <v>ВТУЛКА</v>
          </cell>
          <cell r="C2979" t="str">
            <v>24.ВЕСТ.Р.035-01</v>
          </cell>
          <cell r="D2979" t="str">
            <v>UNIMAT</v>
          </cell>
          <cell r="F2979" t="str">
            <v>ШТ</v>
          </cell>
          <cell r="G2979">
            <v>3235</v>
          </cell>
          <cell r="H2979">
            <v>3393</v>
          </cell>
          <cell r="I2979" t="str">
            <v>ООО "ВЕСТ-ТЕР"</v>
          </cell>
          <cell r="J2979" t="str">
            <v>ООО "ВЕСТ-ТЕР"</v>
          </cell>
          <cell r="K2979" t="str">
            <v>№ 4905/ОАЭ/РЖДС/14//№ 2890/ОАЭ-РЖДС/15</v>
          </cell>
          <cell r="L2979" t="str">
            <v>Бабичев А.С.</v>
          </cell>
          <cell r="M2979">
            <v>3376</v>
          </cell>
          <cell r="N2979" t="str">
            <v>ООО "ВЕСТ-ТЕР"</v>
          </cell>
          <cell r="O2979" t="str">
            <v>ООО "ВЕСТ-ТЕР"</v>
          </cell>
          <cell r="P2979" t="str">
            <v>2329/ОАЭ-РЖДС/16</v>
          </cell>
          <cell r="Q2979" t="str">
            <v>Бабичев А.С.</v>
          </cell>
        </row>
        <row r="2980">
          <cell r="A2980">
            <v>3187940290</v>
          </cell>
          <cell r="B2980" t="str">
            <v>ОСЬ</v>
          </cell>
          <cell r="C2980" t="str">
            <v>24.ВЕСТ.Р.036</v>
          </cell>
          <cell r="D2980" t="str">
            <v>DUOMATIC</v>
          </cell>
          <cell r="F2980" t="str">
            <v>ШТ</v>
          </cell>
          <cell r="G2980">
            <v>31872</v>
          </cell>
          <cell r="H2980">
            <v>33433</v>
          </cell>
          <cell r="I2980" t="str">
            <v>ООО "ВЕСТ-ТЕР"</v>
          </cell>
          <cell r="J2980" t="str">
            <v>ООО "ВЕСТ-ТЕР"</v>
          </cell>
          <cell r="K2980" t="str">
            <v>№ 4905/ОАЭ/РЖДС/14//№ 2890/ОАЭ-РЖДС/15</v>
          </cell>
          <cell r="L2980" t="str">
            <v>Бабичев А.С.</v>
          </cell>
          <cell r="M2980">
            <v>33266</v>
          </cell>
          <cell r="N2980" t="str">
            <v>ООО "ВЕСТ-ТЕР"</v>
          </cell>
          <cell r="O2980" t="str">
            <v>ООО "ВЕСТ-ТЕР"</v>
          </cell>
          <cell r="P2980" t="str">
            <v>2329/ОАЭ-РЖДС/16</v>
          </cell>
          <cell r="Q2980" t="str">
            <v>Бабичев А.С.</v>
          </cell>
        </row>
        <row r="2981">
          <cell r="A2981">
            <v>3187940285</v>
          </cell>
          <cell r="B2981" t="str">
            <v>КОЛЬЦО УПОРНОЕ</v>
          </cell>
          <cell r="C2981" t="str">
            <v>24.ВЕСТ.Р.058</v>
          </cell>
          <cell r="D2981" t="str">
            <v>DUOMATIC</v>
          </cell>
          <cell r="F2981" t="str">
            <v>ШТ</v>
          </cell>
          <cell r="G2981">
            <v>800</v>
          </cell>
          <cell r="H2981">
            <v>839</v>
          </cell>
          <cell r="I2981" t="str">
            <v>ООО "ВЕСТ-ТЕР"</v>
          </cell>
          <cell r="J2981" t="str">
            <v>ООО "ВЕСТ-ТЕР"</v>
          </cell>
          <cell r="K2981" t="str">
            <v>№ 4905/ОАЭ/РЖДС/14//№ 2890/ОАЭ-РЖДС/15</v>
          </cell>
          <cell r="L2981" t="str">
            <v>Бабичев А.С.</v>
          </cell>
          <cell r="M2981">
            <v>834</v>
          </cell>
          <cell r="N2981" t="str">
            <v>ООО "ВЕСТ-ТЕР"</v>
          </cell>
          <cell r="O2981" t="str">
            <v>ООО "ВЕСТ-ТЕР"</v>
          </cell>
          <cell r="P2981" t="str">
            <v>2329/ОАЭ-РЖДС/16</v>
          </cell>
          <cell r="Q2981" t="str">
            <v>Бабичев А.С.</v>
          </cell>
        </row>
        <row r="2982">
          <cell r="A2982">
            <v>3187896731</v>
          </cell>
          <cell r="B2982" t="str">
            <v>МОДУЛЬ ВИЗУАЛИЗАЦИИ</v>
          </cell>
          <cell r="C2982" t="str">
            <v>303.ВЕСТ.000.000</v>
          </cell>
          <cell r="D2982" t="str">
            <v>ЩОМ, СЧ, RM, СЧУ</v>
          </cell>
          <cell r="F2982" t="str">
            <v>ШТ</v>
          </cell>
          <cell r="G2982">
            <v>17312</v>
          </cell>
          <cell r="H2982">
            <v>18160</v>
          </cell>
          <cell r="I2982" t="str">
            <v>ООО "ВЕСТ-ТЕР"</v>
          </cell>
          <cell r="J2982" t="str">
            <v>ООО "ВЕСТ-ТЕР"</v>
          </cell>
          <cell r="K2982" t="str">
            <v>№ 4905/ОАЭ/РЖДС/14//№ 2890/ОАЭ-РЖДС/15</v>
          </cell>
          <cell r="L2982" t="str">
            <v>Бабичев А.С.</v>
          </cell>
          <cell r="M2982">
            <v>18069</v>
          </cell>
          <cell r="N2982" t="str">
            <v>ООО "ВЕСТ-ТЕР"</v>
          </cell>
          <cell r="O2982" t="str">
            <v>ООО "ВЕСТ-ТЕР"</v>
          </cell>
          <cell r="P2982" t="str">
            <v>2329/ОАЭ-РЖДС/16</v>
          </cell>
          <cell r="Q2982" t="str">
            <v>Бабичев А.С.</v>
          </cell>
        </row>
        <row r="2983">
          <cell r="A2983">
            <v>3187896730</v>
          </cell>
          <cell r="B2983" t="str">
            <v>УСТРОЙСТВО УПРАВЛЕНИЯ И КОНТРОЛЯ</v>
          </cell>
          <cell r="C2983" t="str">
            <v>500.ВЕСТ.90.000</v>
          </cell>
          <cell r="D2983" t="str">
            <v>ЩОМ, СЧ</v>
          </cell>
          <cell r="F2983" t="str">
            <v>ШТ</v>
          </cell>
          <cell r="G2983">
            <v>7433</v>
          </cell>
          <cell r="H2983">
            <v>7797</v>
          </cell>
          <cell r="I2983" t="str">
            <v>ООО "ВЕСТ-ТЕР"</v>
          </cell>
          <cell r="J2983" t="str">
            <v>ООО "ВЕСТ-ТЕР"</v>
          </cell>
          <cell r="K2983" t="str">
            <v>№ 4905/ОАЭ/РЖДС/14//№ 2890/ОАЭ-РЖДС/15</v>
          </cell>
          <cell r="L2983" t="str">
            <v>Бабичев А.С.</v>
          </cell>
          <cell r="M2983">
            <v>7758</v>
          </cell>
          <cell r="N2983" t="str">
            <v>ООО "ВЕСТ-ТЕР"</v>
          </cell>
          <cell r="O2983" t="str">
            <v>ООО "ВЕСТ-ТЕР"</v>
          </cell>
          <cell r="P2983" t="str">
            <v>2329/ОАЭ-РЖДС/16</v>
          </cell>
          <cell r="Q2983" t="str">
            <v>Бабичев А.С.</v>
          </cell>
        </row>
        <row r="2984">
          <cell r="A2984">
            <v>3187940286</v>
          </cell>
          <cell r="B2984" t="str">
            <v>КРЫШКА</v>
          </cell>
          <cell r="C2984" t="str">
            <v>51.ВЕСТ.01.0002</v>
          </cell>
          <cell r="D2984" t="str">
            <v>DUOMATIC</v>
          </cell>
          <cell r="F2984" t="str">
            <v>ШТ</v>
          </cell>
          <cell r="G2984">
            <v>4693</v>
          </cell>
          <cell r="H2984">
            <v>4922</v>
          </cell>
          <cell r="I2984" t="str">
            <v>ООО "ВЕСТ-ТЕР"</v>
          </cell>
          <cell r="J2984" t="str">
            <v>ООО "ВЕСТ-ТЕР"</v>
          </cell>
          <cell r="K2984" t="str">
            <v>№ 4905/ОАЭ/РЖДС/14//№ 2890/ОАЭ-РЖДС/15</v>
          </cell>
          <cell r="L2984" t="str">
            <v>Бабичев А.С.</v>
          </cell>
          <cell r="M2984">
            <v>4897</v>
          </cell>
          <cell r="N2984" t="str">
            <v>ООО "ВЕСТ-ТЕР"</v>
          </cell>
          <cell r="O2984" t="str">
            <v>ООО "ВЕСТ-ТЕР"</v>
          </cell>
          <cell r="P2984" t="str">
            <v>2329/ОАЭ-РЖДС/16</v>
          </cell>
          <cell r="Q2984" t="str">
            <v>Бабичев А.С.</v>
          </cell>
        </row>
        <row r="2985">
          <cell r="A2985">
            <v>3187940288</v>
          </cell>
          <cell r="B2985" t="str">
            <v>МУФТА ПРИВОДА</v>
          </cell>
          <cell r="C2985" t="str">
            <v>51.ВЕСТ.01.0013</v>
          </cell>
          <cell r="D2985" t="str">
            <v>DUOMATIC</v>
          </cell>
          <cell r="F2985" t="str">
            <v>ШТ</v>
          </cell>
          <cell r="G2985">
            <v>34778</v>
          </cell>
          <cell r="H2985">
            <v>36482</v>
          </cell>
          <cell r="I2985" t="str">
            <v>ООО "ВЕСТ-ТЕР"</v>
          </cell>
          <cell r="J2985" t="str">
            <v>ООО "ВЕСТ-ТЕР"</v>
          </cell>
          <cell r="K2985" t="str">
            <v>№ 4905/ОАЭ/РЖДС/14//№ 2890/ОАЭ-РЖДС/15</v>
          </cell>
          <cell r="L2985" t="str">
            <v>Бабичев А.С.</v>
          </cell>
          <cell r="M2985">
            <v>36300</v>
          </cell>
          <cell r="N2985" t="str">
            <v>ООО "ВЕСТ-ТЕР"</v>
          </cell>
          <cell r="O2985" t="str">
            <v>ООО "ВЕСТ-ТЕР"</v>
          </cell>
          <cell r="P2985" t="str">
            <v>2329/ОАЭ-РЖДС/16</v>
          </cell>
          <cell r="Q2985" t="str">
            <v>Бабичев А.С.</v>
          </cell>
        </row>
        <row r="2986">
          <cell r="A2986">
            <v>3187940281</v>
          </cell>
          <cell r="B2986" t="str">
            <v>КОЛЬЦО ОПОРНОЕ</v>
          </cell>
          <cell r="C2986" t="str">
            <v>51.ВЕСТ.01.0019</v>
          </cell>
          <cell r="D2986" t="str">
            <v>DUOMATIC</v>
          </cell>
          <cell r="F2986" t="str">
            <v>ШТ</v>
          </cell>
          <cell r="G2986">
            <v>3842</v>
          </cell>
          <cell r="H2986">
            <v>4030</v>
          </cell>
          <cell r="I2986" t="str">
            <v>ООО "ВЕСТ-ТЕР"</v>
          </cell>
          <cell r="J2986" t="str">
            <v>ООО "ВЕСТ-ТЕР"</v>
          </cell>
          <cell r="K2986" t="str">
            <v>№ 4905/ОАЭ/РЖДС/14//№ 2890/ОАЭ-РЖДС/15</v>
          </cell>
          <cell r="L2986" t="str">
            <v>Бабичев А.С.</v>
          </cell>
          <cell r="M2986">
            <v>4009</v>
          </cell>
          <cell r="N2986" t="str">
            <v>ООО "ВЕСТ-ТЕР"</v>
          </cell>
          <cell r="O2986" t="str">
            <v>ООО "ВЕСТ-ТЕР"</v>
          </cell>
          <cell r="P2986" t="str">
            <v>2329/ОАЭ-РЖДС/16</v>
          </cell>
          <cell r="Q2986" t="str">
            <v>Бабичев А.С.</v>
          </cell>
        </row>
        <row r="2987">
          <cell r="A2987">
            <v>3187940282</v>
          </cell>
          <cell r="B2987" t="str">
            <v>КОЛЬЦО РАСПОРНОЕ</v>
          </cell>
          <cell r="C2987" t="str">
            <v>51.ВЕСТ.01.0020</v>
          </cell>
          <cell r="D2987" t="str">
            <v>DUOMATIC</v>
          </cell>
          <cell r="F2987" t="str">
            <v>ШТ</v>
          </cell>
          <cell r="G2987">
            <v>2137</v>
          </cell>
          <cell r="H2987">
            <v>2241</v>
          </cell>
          <cell r="I2987" t="str">
            <v>ООО "ВЕСТ-ТЕР"</v>
          </cell>
          <cell r="J2987" t="str">
            <v>ООО "ВЕСТ-ТЕР"</v>
          </cell>
          <cell r="K2987" t="str">
            <v>№ 4905/ОАЭ/РЖДС/14//№ 2890/ОАЭ-РЖДС/15</v>
          </cell>
          <cell r="L2987" t="str">
            <v>Бабичев А.С.</v>
          </cell>
          <cell r="M2987">
            <v>2229</v>
          </cell>
          <cell r="N2987" t="str">
            <v>ООО "ВЕСТ-ТЕР"</v>
          </cell>
          <cell r="O2987" t="str">
            <v>ООО "ВЕСТ-ТЕР"</v>
          </cell>
          <cell r="P2987" t="str">
            <v>2329/ОАЭ-РЖДС/16</v>
          </cell>
          <cell r="Q2987" t="str">
            <v>Бабичев А.С.</v>
          </cell>
        </row>
        <row r="2988">
          <cell r="A2988">
            <v>3187940276</v>
          </cell>
          <cell r="B2988" t="str">
            <v>ВТУЛКА</v>
          </cell>
          <cell r="C2988" t="str">
            <v>51.ВЕСТ.01.0021</v>
          </cell>
          <cell r="D2988" t="str">
            <v>DUOMATIC</v>
          </cell>
          <cell r="F2988" t="str">
            <v>ШТ</v>
          </cell>
          <cell r="G2988">
            <v>2139</v>
          </cell>
          <cell r="H2988">
            <v>2243</v>
          </cell>
          <cell r="I2988" t="str">
            <v>ООО "ВЕСТ-ТЕР"</v>
          </cell>
          <cell r="J2988" t="str">
            <v>ООО "ВЕСТ-ТЕР"</v>
          </cell>
          <cell r="K2988" t="str">
            <v>№ 4905/ОАЭ/РЖДС/14//№ 2890/ОАЭ-РЖДС/15</v>
          </cell>
          <cell r="L2988" t="str">
            <v>Бабичев А.С.</v>
          </cell>
          <cell r="M2988">
            <v>2231</v>
          </cell>
          <cell r="N2988" t="str">
            <v>ООО "ВЕСТ-ТЕР"</v>
          </cell>
          <cell r="O2988" t="str">
            <v>ООО "ВЕСТ-ТЕР"</v>
          </cell>
          <cell r="P2988" t="str">
            <v>2329/ОАЭ-РЖДС/16</v>
          </cell>
          <cell r="Q2988" t="str">
            <v>Бабичев А.С.</v>
          </cell>
        </row>
        <row r="2989">
          <cell r="A2989">
            <v>3187940283</v>
          </cell>
          <cell r="B2989" t="str">
            <v>КОЛЬЦО РАСПОРНОЕ</v>
          </cell>
          <cell r="C2989" t="str">
            <v>51.ВЕСТ.01.0023</v>
          </cell>
          <cell r="D2989" t="str">
            <v>DUOMATIC</v>
          </cell>
          <cell r="F2989" t="str">
            <v>ШТ</v>
          </cell>
          <cell r="G2989">
            <v>1318</v>
          </cell>
          <cell r="H2989">
            <v>1382</v>
          </cell>
          <cell r="I2989" t="str">
            <v>ООО "ВЕСТ-ТЕР"</v>
          </cell>
          <cell r="J2989" t="str">
            <v>ООО "ВЕСТ-ТЕР"</v>
          </cell>
          <cell r="K2989" t="str">
            <v>№ 4905/ОАЭ/РЖДС/14//№ 2890/ОАЭ-РЖДС/15</v>
          </cell>
          <cell r="L2989" t="str">
            <v>Бабичев А.С.</v>
          </cell>
          <cell r="M2989">
            <v>1375</v>
          </cell>
          <cell r="N2989" t="str">
            <v>ООО "ВЕСТ-ТЕР"</v>
          </cell>
          <cell r="O2989" t="str">
            <v>ООО "ВЕСТ-ТЕР"</v>
          </cell>
          <cell r="P2989" t="str">
            <v>2329/ОАЭ-РЖДС/16</v>
          </cell>
          <cell r="Q2989" t="str">
            <v>Бабичев А.С.</v>
          </cell>
        </row>
        <row r="2990">
          <cell r="A2990">
            <v>3187940277</v>
          </cell>
          <cell r="B2990" t="str">
            <v>ВТУЛКА</v>
          </cell>
          <cell r="C2990" t="str">
            <v>51.ВЕСТ.01.0025</v>
          </cell>
          <cell r="D2990" t="str">
            <v>DUOMATIC</v>
          </cell>
          <cell r="F2990" t="str">
            <v>ШТ</v>
          </cell>
          <cell r="G2990">
            <v>2229</v>
          </cell>
          <cell r="H2990">
            <v>2338</v>
          </cell>
          <cell r="I2990" t="str">
            <v>ООО "ВЕСТ-ТЕР"</v>
          </cell>
          <cell r="J2990" t="str">
            <v>ООО "ВЕСТ-ТЕР"</v>
          </cell>
          <cell r="K2990" t="str">
            <v>№ 4905/ОАЭ/РЖДС/14//№ 2890/ОАЭ-РЖДС/15</v>
          </cell>
          <cell r="L2990" t="str">
            <v>Бабичев А.С.</v>
          </cell>
          <cell r="M2990">
            <v>2326</v>
          </cell>
          <cell r="N2990" t="str">
            <v>ООО "ВЕСТ-ТЕР"</v>
          </cell>
          <cell r="O2990" t="str">
            <v>ООО "ВЕСТ-ТЕР"</v>
          </cell>
          <cell r="P2990" t="str">
            <v>2329/ОАЭ-РЖДС/16</v>
          </cell>
          <cell r="Q2990" t="str">
            <v>Бабичев А.С.</v>
          </cell>
        </row>
        <row r="2991">
          <cell r="A2991">
            <v>3187940278</v>
          </cell>
          <cell r="B2991" t="str">
            <v>ВТУЛКА</v>
          </cell>
          <cell r="C2991" t="str">
            <v>51.ВЕСТ.01.0032</v>
          </cell>
          <cell r="D2991" t="str">
            <v>DUOMATIC</v>
          </cell>
          <cell r="F2991" t="str">
            <v>ШТ</v>
          </cell>
          <cell r="G2991">
            <v>939</v>
          </cell>
          <cell r="H2991">
            <v>985</v>
          </cell>
          <cell r="I2991" t="str">
            <v>ООО "ВЕСТ-ТЕР"</v>
          </cell>
          <cell r="J2991" t="str">
            <v>ООО "ВЕСТ-ТЕР"</v>
          </cell>
          <cell r="K2991" t="str">
            <v>№ 4905/ОАЭ/РЖДС/14//№ 2890/ОАЭ-РЖДС/15</v>
          </cell>
          <cell r="L2991" t="str">
            <v>Бабичев А.С.</v>
          </cell>
          <cell r="M2991">
            <v>980</v>
          </cell>
          <cell r="N2991" t="str">
            <v>ООО "ВЕСТ-ТЕР"</v>
          </cell>
          <cell r="O2991" t="str">
            <v>ООО "ВЕСТ-ТЕР"</v>
          </cell>
          <cell r="P2991" t="str">
            <v>2329/ОАЭ-РЖДС/16</v>
          </cell>
          <cell r="Q2991" t="str">
            <v>Бабичев А.С.</v>
          </cell>
        </row>
        <row r="2992">
          <cell r="A2992">
            <v>3187940289</v>
          </cell>
          <cell r="B2992" t="str">
            <v>НАПРАВЛЯЮЩАЯ</v>
          </cell>
          <cell r="C2992" t="str">
            <v>51.ВЕСТ.01А.0040</v>
          </cell>
          <cell r="D2992" t="str">
            <v>DUOMATIC</v>
          </cell>
          <cell r="E2992" t="str">
            <v>09-32</v>
          </cell>
          <cell r="F2992" t="str">
            <v>ШТ</v>
          </cell>
          <cell r="G2992">
            <v>51111</v>
          </cell>
          <cell r="H2992">
            <v>53615</v>
          </cell>
          <cell r="I2992" t="str">
            <v>ООО "ВЕСТ-ТЕР"</v>
          </cell>
          <cell r="J2992" t="str">
            <v>ООО "ВЕСТ-ТЕР"</v>
          </cell>
          <cell r="K2992" t="str">
            <v>№ 4905/ОАЭ/РЖДС/14//№ 2890/ОАЭ-РЖДС/15</v>
          </cell>
          <cell r="L2992" t="str">
            <v>Бабичев А.С.</v>
          </cell>
          <cell r="M2992">
            <v>53348</v>
          </cell>
          <cell r="N2992" t="str">
            <v>ООО "ВЕСТ-ТЕР"</v>
          </cell>
          <cell r="O2992" t="str">
            <v>ООО "ВЕСТ-ТЕР"</v>
          </cell>
          <cell r="P2992" t="str">
            <v>2329/ОАЭ-РЖДС/16</v>
          </cell>
          <cell r="Q2992" t="str">
            <v>Бабичев А.С.</v>
          </cell>
        </row>
        <row r="2993">
          <cell r="A2993">
            <v>1610008632</v>
          </cell>
          <cell r="B2993" t="str">
            <v>БОЛТ РЫЧАГА</v>
          </cell>
          <cell r="C2993" t="str">
            <v>53.ВЕСТ.03.0010</v>
          </cell>
          <cell r="D2993" t="str">
            <v>UNIMAT</v>
          </cell>
          <cell r="E2993" t="str">
            <v>55</v>
          </cell>
          <cell r="F2993" t="str">
            <v>ШТ</v>
          </cell>
          <cell r="G2993">
            <v>4163</v>
          </cell>
          <cell r="H2993">
            <v>4366</v>
          </cell>
          <cell r="I2993" t="str">
            <v>ООО "ВЕСТ-ТЕР"</v>
          </cell>
          <cell r="J2993" t="str">
            <v>ООО "ВЕСТ-ТЕР"</v>
          </cell>
          <cell r="K2993" t="str">
            <v>№ 4905/ОАЭ/РЖДС/14//№ 2890/ОАЭ-РЖДС/15</v>
          </cell>
          <cell r="L2993" t="str">
            <v>Бабичев А.С.</v>
          </cell>
          <cell r="M2993">
            <v>4344</v>
          </cell>
          <cell r="N2993" t="str">
            <v>ООО "ВЕСТ-ТЕР"</v>
          </cell>
          <cell r="O2993" t="str">
            <v>ООО "ВЕСТ-ТЕР"</v>
          </cell>
          <cell r="P2993" t="str">
            <v>2329/ОАЭ-РЖДС/16</v>
          </cell>
          <cell r="Q2993" t="str">
            <v>Бабичев А.С.</v>
          </cell>
        </row>
        <row r="2994">
          <cell r="A2994">
            <v>3187940295</v>
          </cell>
          <cell r="B2994" t="str">
            <v>ВАЛ ВИБРАЦИОННЫЙ</v>
          </cell>
          <cell r="C2994" t="str">
            <v>53.ВЕСТ.03.0021</v>
          </cell>
          <cell r="D2994" t="str">
            <v>UNIMAT</v>
          </cell>
          <cell r="F2994" t="str">
            <v>ШТ</v>
          </cell>
          <cell r="G2994">
            <v>114420</v>
          </cell>
          <cell r="H2994">
            <v>120026</v>
          </cell>
          <cell r="I2994" t="str">
            <v>ООО "ВЕСТ-ТЕР"</v>
          </cell>
          <cell r="J2994" t="str">
            <v>ООО "ВЕСТ-ТЕР"</v>
          </cell>
          <cell r="K2994" t="str">
            <v>№ 4905/ОАЭ/РЖДС/14//№ 2890/ОАЭ-РЖДС/15</v>
          </cell>
          <cell r="L2994" t="str">
            <v>Бабичев А.С.</v>
          </cell>
          <cell r="M2994">
            <v>119428</v>
          </cell>
          <cell r="N2994" t="str">
            <v>ООО "ВЕСТ-ТЕР"</v>
          </cell>
          <cell r="O2994" t="str">
            <v>ООО "ВЕСТ-ТЕР"</v>
          </cell>
          <cell r="P2994" t="str">
            <v>2329/ОАЭ-РЖДС/16</v>
          </cell>
          <cell r="Q2994" t="str">
            <v>Бабичев А.С.</v>
          </cell>
        </row>
        <row r="2995">
          <cell r="A2995">
            <v>1680004695</v>
          </cell>
          <cell r="B2995" t="str">
            <v>ГАЙКА КОРОНЧАТАЯ</v>
          </cell>
          <cell r="C2995" t="str">
            <v>53.ВЕСТ.03.0050</v>
          </cell>
          <cell r="D2995" t="str">
            <v>UNIMAT</v>
          </cell>
          <cell r="F2995" t="str">
            <v>ШТ</v>
          </cell>
          <cell r="G2995">
            <v>835</v>
          </cell>
          <cell r="H2995">
            <v>875</v>
          </cell>
          <cell r="I2995" t="str">
            <v>ООО "ВЕСТ-ТЕР"</v>
          </cell>
          <cell r="J2995" t="str">
            <v>ООО "ВЕСТ-ТЕР"</v>
          </cell>
          <cell r="K2995" t="str">
            <v>№ 4905/ОАЭ/РЖДС/14//№ 2890/ОАЭ-РЖДС/15</v>
          </cell>
          <cell r="L2995" t="str">
            <v>Бабичев А.С.</v>
          </cell>
          <cell r="M2995">
            <v>870</v>
          </cell>
          <cell r="N2995" t="str">
            <v>ООО "ВЕСТ-ТЕР"</v>
          </cell>
          <cell r="O2995" t="str">
            <v>ООО "ВЕСТ-ТЕР"</v>
          </cell>
          <cell r="P2995" t="str">
            <v>2329/ОАЭ-РЖДС/16</v>
          </cell>
          <cell r="Q2995" t="str">
            <v>Бабичев А.С.</v>
          </cell>
        </row>
        <row r="2996">
          <cell r="A2996">
            <v>3187940320</v>
          </cell>
          <cell r="B2996" t="str">
            <v>ШТОК НАРУЖНОГО ЦИЛИНДРА</v>
          </cell>
          <cell r="C2996" t="str">
            <v>53.ВЕСТ.03.1503</v>
          </cell>
          <cell r="D2996" t="str">
            <v>DUOMATIC</v>
          </cell>
          <cell r="F2996" t="str">
            <v>ШТ</v>
          </cell>
          <cell r="G2996">
            <v>17578</v>
          </cell>
          <cell r="H2996">
            <v>18439</v>
          </cell>
          <cell r="I2996" t="str">
            <v>ООО "ВЕСТ-ТЕР"</v>
          </cell>
          <cell r="J2996" t="str">
            <v>ООО "ВЕСТ-ТЕР"</v>
          </cell>
          <cell r="K2996" t="str">
            <v>№ 4905/ОАЭ/РЖДС/14//№ 2890/ОАЭ-РЖДС/15</v>
          </cell>
          <cell r="L2996" t="str">
            <v>Бабичев А.С.</v>
          </cell>
          <cell r="M2996">
            <v>18347</v>
          </cell>
          <cell r="N2996" t="str">
            <v>ООО "ВЕСТ-ТЕР"</v>
          </cell>
          <cell r="O2996" t="str">
            <v>ООО "ВЕСТ-ТЕР"</v>
          </cell>
          <cell r="P2996" t="str">
            <v>2329/ОАЭ-РЖДС/16</v>
          </cell>
          <cell r="Q2996" t="str">
            <v>Бабичев А.С.</v>
          </cell>
        </row>
        <row r="2997">
          <cell r="A2997">
            <v>3187940296</v>
          </cell>
          <cell r="B2997" t="str">
            <v>ВАЛ ВИБРАЦИОННЫЙ</v>
          </cell>
          <cell r="C2997" t="str">
            <v>54.ВЕСТ.04.0004</v>
          </cell>
          <cell r="D2997" t="str">
            <v>UNIMAT</v>
          </cell>
          <cell r="F2997" t="str">
            <v>ШТ</v>
          </cell>
          <cell r="G2997">
            <v>129531</v>
          </cell>
          <cell r="H2997">
            <v>135878</v>
          </cell>
          <cell r="I2997" t="str">
            <v>ООО "ВЕСТ-ТЕР"</v>
          </cell>
          <cell r="J2997" t="str">
            <v>ООО "ВЕСТ-ТЕР"</v>
          </cell>
          <cell r="K2997" t="str">
            <v>№ 4905/ОАЭ/РЖДС/14//№ 2890/ОАЭ-РЖДС/15</v>
          </cell>
          <cell r="L2997" t="str">
            <v>Бабичев А.С.</v>
          </cell>
          <cell r="M2997">
            <v>135201</v>
          </cell>
          <cell r="N2997" t="str">
            <v>ООО "ВЕСТ-ТЕР"</v>
          </cell>
          <cell r="O2997" t="str">
            <v>ООО "ВЕСТ-ТЕР"</v>
          </cell>
          <cell r="P2997" t="str">
            <v>2329/ОАЭ-РЖДС/16</v>
          </cell>
          <cell r="Q2997" t="str">
            <v>Бабичев А.С.</v>
          </cell>
        </row>
        <row r="2998">
          <cell r="A2998">
            <v>3187940319</v>
          </cell>
          <cell r="B2998" t="str">
            <v>ШТОК</v>
          </cell>
          <cell r="C2998" t="str">
            <v>57.ВЕСТ.01.1103</v>
          </cell>
          <cell r="D2998" t="str">
            <v>DUOMATIC</v>
          </cell>
          <cell r="E2998" t="str">
            <v>80</v>
          </cell>
          <cell r="F2998" t="str">
            <v>ШТ</v>
          </cell>
          <cell r="G2998">
            <v>30301</v>
          </cell>
          <cell r="H2998">
            <v>31785</v>
          </cell>
          <cell r="I2998" t="str">
            <v>ООО "ВЕСТ-ТЕР"</v>
          </cell>
          <cell r="J2998" t="str">
            <v>ООО "ВЕСТ-ТЕР"</v>
          </cell>
          <cell r="K2998" t="str">
            <v>№ 4905/ОАЭ/РЖДС/14//№ 2890/ОАЭ-РЖДС/15</v>
          </cell>
          <cell r="L2998" t="str">
            <v>Бабичев А.С.</v>
          </cell>
          <cell r="M2998">
            <v>31626</v>
          </cell>
          <cell r="N2998" t="str">
            <v>ООО "ВЕСТ-ТЕР"</v>
          </cell>
          <cell r="O2998" t="str">
            <v>ООО "ВЕСТ-ТЕР"</v>
          </cell>
          <cell r="P2998" t="str">
            <v>2329/ОАЭ-РЖДС/16</v>
          </cell>
          <cell r="Q2998" t="str">
            <v>Бабичев А.С.</v>
          </cell>
        </row>
        <row r="2999">
          <cell r="A2999">
            <v>3187940318</v>
          </cell>
          <cell r="B2999" t="str">
            <v>РОЛИК</v>
          </cell>
          <cell r="C2999" t="str">
            <v>65.ВЕСТ.Р.50003</v>
          </cell>
          <cell r="D2999" t="str">
            <v>UNIMAT</v>
          </cell>
          <cell r="F2999" t="str">
            <v>ШТ</v>
          </cell>
          <cell r="G2999">
            <v>46939</v>
          </cell>
          <cell r="H2999">
            <v>49239</v>
          </cell>
          <cell r="I2999" t="str">
            <v>ООО "ВЕСТ-ТЕР"</v>
          </cell>
          <cell r="J2999" t="str">
            <v>ООО "ВЕСТ-ТЕР"</v>
          </cell>
          <cell r="K2999" t="str">
            <v>№ 4905/ОАЭ/РЖДС/14//№ 2890/ОАЭ-РЖДС/15</v>
          </cell>
          <cell r="L2999" t="str">
            <v>Бабичев А.С.</v>
          </cell>
          <cell r="M2999">
            <v>48994</v>
          </cell>
          <cell r="N2999" t="str">
            <v>ООО "ВЕСТ-ТЕР"</v>
          </cell>
          <cell r="O2999" t="str">
            <v>ООО "ВЕСТ-ТЕР"</v>
          </cell>
          <cell r="P2999" t="str">
            <v>2329/ОАЭ-РЖДС/16</v>
          </cell>
          <cell r="Q2999" t="str">
            <v>Бабичев А.С.</v>
          </cell>
        </row>
        <row r="3000">
          <cell r="A3000">
            <v>1680004694</v>
          </cell>
          <cell r="B3000" t="str">
            <v>ГАЙКА</v>
          </cell>
          <cell r="C3000" t="str">
            <v>65.ВЕСТ.Р.50004</v>
          </cell>
          <cell r="D3000" t="str">
            <v>UNIMAT</v>
          </cell>
          <cell r="F3000" t="str">
            <v>ШТ</v>
          </cell>
          <cell r="G3000">
            <v>2120</v>
          </cell>
          <cell r="H3000">
            <v>2223</v>
          </cell>
          <cell r="I3000" t="str">
            <v>ООО "ВЕСТ-ТЕР"</v>
          </cell>
          <cell r="J3000" t="str">
            <v>ООО "ВЕСТ-ТЕР"</v>
          </cell>
          <cell r="K3000" t="str">
            <v>№ 4905/ОАЭ/РЖДС/14//№ 2890/ОАЭ-РЖДС/15</v>
          </cell>
          <cell r="L3000" t="str">
            <v>Бабичев А.С.</v>
          </cell>
          <cell r="M3000">
            <v>2211</v>
          </cell>
          <cell r="N3000" t="str">
            <v>ООО "ВЕСТ-ТЕР"</v>
          </cell>
          <cell r="O3000" t="str">
            <v>ООО "ВЕСТ-ТЕР"</v>
          </cell>
          <cell r="P3000" t="str">
            <v>2329/ОАЭ-РЖДС/16</v>
          </cell>
          <cell r="Q3000" t="str">
            <v>Бабичев А.С.</v>
          </cell>
        </row>
        <row r="3001">
          <cell r="A3001">
            <v>3187940300</v>
          </cell>
          <cell r="B3001" t="str">
            <v>ВТУЛКА</v>
          </cell>
          <cell r="C3001" t="str">
            <v>65.ВЕСТ.Р.50005</v>
          </cell>
          <cell r="D3001" t="str">
            <v>UNIMAT</v>
          </cell>
          <cell r="F3001" t="str">
            <v>ШТ</v>
          </cell>
          <cell r="G3001">
            <v>3996</v>
          </cell>
          <cell r="H3001">
            <v>4191</v>
          </cell>
          <cell r="I3001" t="str">
            <v>ООО "ВЕСТ-ТЕР"</v>
          </cell>
          <cell r="J3001" t="str">
            <v>ООО "ВЕСТ-ТЕР"</v>
          </cell>
          <cell r="K3001" t="str">
            <v>№ 4905/ОАЭ/РЖДС/14//№ 2890/ОАЭ-РЖДС/15</v>
          </cell>
          <cell r="L3001" t="str">
            <v>Бабичев А.С.</v>
          </cell>
          <cell r="M3001">
            <v>4170</v>
          </cell>
          <cell r="N3001" t="str">
            <v>ООО "ВЕСТ-ТЕР"</v>
          </cell>
          <cell r="O3001" t="str">
            <v>ООО "ВЕСТ-ТЕР"</v>
          </cell>
          <cell r="P3001" t="str">
            <v>2329/ОАЭ-РЖДС/16</v>
          </cell>
          <cell r="Q3001" t="str">
            <v>Бабичев А.С.</v>
          </cell>
        </row>
        <row r="3002">
          <cell r="A3002">
            <v>1680004696</v>
          </cell>
          <cell r="B3002" t="str">
            <v>ГАЙКА КОРОНЧАТАЯ</v>
          </cell>
          <cell r="C3002" t="str">
            <v>65.ВЕСТ.Р.50007</v>
          </cell>
          <cell r="D3002" t="str">
            <v>UNIMAT</v>
          </cell>
          <cell r="F3002" t="str">
            <v>КГ</v>
          </cell>
          <cell r="G3002">
            <v>557</v>
          </cell>
          <cell r="H3002">
            <v>584</v>
          </cell>
          <cell r="I3002" t="str">
            <v>ООО "ВЕСТ-ТЕР"</v>
          </cell>
          <cell r="J3002" t="str">
            <v>ООО "ВЕСТ-ТЕР"</v>
          </cell>
          <cell r="K3002" t="str">
            <v>№ 4905/ОАЭ/РЖДС/14//№ 2890/ОАЭ-РЖДС/15</v>
          </cell>
          <cell r="L3002" t="str">
            <v>Бабичев А.С.</v>
          </cell>
          <cell r="M3002">
            <v>581</v>
          </cell>
          <cell r="N3002" t="str">
            <v>ООО "ВЕСТ-ТЕР"</v>
          </cell>
          <cell r="O3002" t="str">
            <v>ООО "ВЕСТ-ТЕР"</v>
          </cell>
          <cell r="P3002" t="str">
            <v>2329/ОАЭ-РЖДС/16</v>
          </cell>
          <cell r="Q3002" t="str">
            <v>Бабичев А.С.</v>
          </cell>
        </row>
        <row r="3003">
          <cell r="A3003">
            <v>3187940316</v>
          </cell>
          <cell r="B3003" t="str">
            <v>РОЛИК ЗАХВАТА</v>
          </cell>
          <cell r="C3003" t="str">
            <v>65.ВЕСТ.Р.55.000</v>
          </cell>
          <cell r="D3003" t="str">
            <v>DUOMATIC</v>
          </cell>
          <cell r="F3003" t="str">
            <v>ШТ</v>
          </cell>
          <cell r="G3003">
            <v>34154</v>
          </cell>
          <cell r="H3003">
            <v>35827</v>
          </cell>
          <cell r="I3003" t="str">
            <v>ООО "ВЕСТ-ТЕР"</v>
          </cell>
          <cell r="J3003" t="str">
            <v>ООО "ВЕСТ-ТЕР"</v>
          </cell>
          <cell r="K3003" t="str">
            <v>№ 4905/ОАЭ/РЖДС/14//№ 2890/ОАЭ-РЖДС/15</v>
          </cell>
          <cell r="L3003" t="str">
            <v>Бабичев А.С.</v>
          </cell>
          <cell r="M3003">
            <v>35648</v>
          </cell>
          <cell r="N3003" t="str">
            <v>ООО "ВЕСТ-ТЕР"</v>
          </cell>
          <cell r="O3003" t="str">
            <v>ООО "ВЕСТ-ТЕР"</v>
          </cell>
          <cell r="P3003" t="str">
            <v>2329/ОАЭ-РЖДС/16</v>
          </cell>
          <cell r="Q3003" t="str">
            <v>Бабичев А.С.</v>
          </cell>
        </row>
        <row r="3004">
          <cell r="A3004">
            <v>1610008631</v>
          </cell>
          <cell r="B3004" t="str">
            <v>БОЛТ</v>
          </cell>
          <cell r="C3004" t="str">
            <v>71.ВЕСТ.00.08.006</v>
          </cell>
          <cell r="D3004" t="str">
            <v>DUOMATIC</v>
          </cell>
          <cell r="F3004" t="str">
            <v>ШТ</v>
          </cell>
          <cell r="G3004">
            <v>2115</v>
          </cell>
          <cell r="H3004">
            <v>2218</v>
          </cell>
          <cell r="I3004" t="str">
            <v>ООО "ВЕСТ-ТЕР"</v>
          </cell>
          <cell r="J3004" t="str">
            <v>ООО "ВЕСТ-ТЕР"</v>
          </cell>
          <cell r="K3004" t="str">
            <v>№ 4905/ОАЭ/РЖДС/14//№ 2890/ОАЭ-РЖДС/15</v>
          </cell>
          <cell r="L3004" t="str">
            <v>Бабичев А.С.</v>
          </cell>
          <cell r="M3004">
            <v>2206</v>
          </cell>
          <cell r="N3004" t="str">
            <v>ООО "ВЕСТ-ТЕР"</v>
          </cell>
          <cell r="O3004" t="str">
            <v>ООО "ВЕСТ-ТЕР"</v>
          </cell>
          <cell r="P3004" t="str">
            <v>2329/ОАЭ-РЖДС/16</v>
          </cell>
          <cell r="Q3004" t="str">
            <v>Бабичев А.С.</v>
          </cell>
        </row>
        <row r="3005">
          <cell r="A3005">
            <v>3187896717</v>
          </cell>
          <cell r="B3005" t="str">
            <v>ВТУЛКА РАСПОРНАЯ</v>
          </cell>
          <cell r="C3005" t="str">
            <v>АП.ВЕСТ.01.00.002</v>
          </cell>
          <cell r="D3005" t="str">
            <v>DUOMATIC</v>
          </cell>
          <cell r="E3005" t="str">
            <v>70Х117</v>
          </cell>
          <cell r="F3005" t="str">
            <v>ШТ</v>
          </cell>
          <cell r="G3005">
            <v>4862</v>
          </cell>
          <cell r="H3005">
            <v>5100</v>
          </cell>
          <cell r="I3005" t="str">
            <v>ООО "ВЕСТ-ТЕР"</v>
          </cell>
          <cell r="J3005" t="str">
            <v>ООО "ВЕСТ-ТЕР"</v>
          </cell>
          <cell r="K3005" t="str">
            <v>№ 4905/ОАЭ/РЖДС/14//№ 2890/ОАЭ-РЖДС/15</v>
          </cell>
          <cell r="L3005" t="str">
            <v>Бабичев А.С.</v>
          </cell>
          <cell r="M3005">
            <v>5074</v>
          </cell>
          <cell r="N3005" t="str">
            <v>ООО "ВЕСТ-ТЕР"</v>
          </cell>
          <cell r="O3005" t="str">
            <v>ООО "ВЕСТ-ТЕР"</v>
          </cell>
          <cell r="P3005" t="str">
            <v>2329/ОАЭ-РЖДС/16</v>
          </cell>
          <cell r="Q3005" t="str">
            <v>Бабичев А.С.</v>
          </cell>
        </row>
        <row r="3006">
          <cell r="A3006">
            <v>3187896724</v>
          </cell>
          <cell r="B3006" t="str">
            <v>БОЛТ ШАТУНА</v>
          </cell>
          <cell r="C3006" t="str">
            <v>АП.ВЕСТ.01.00.013</v>
          </cell>
          <cell r="D3006" t="str">
            <v>DUOMATIC</v>
          </cell>
          <cell r="E3006" t="str">
            <v>М24Х1,5Х242</v>
          </cell>
          <cell r="F3006" t="str">
            <v>ШТ</v>
          </cell>
          <cell r="G3006">
            <v>3487</v>
          </cell>
          <cell r="H3006">
            <v>3657</v>
          </cell>
          <cell r="I3006" t="str">
            <v>ООО "ВЕСТ-ТЕР"</v>
          </cell>
          <cell r="J3006" t="str">
            <v>ООО "ВЕСТ-ТЕР"</v>
          </cell>
          <cell r="K3006" t="str">
            <v>№ 4905/ОАЭ/РЖДС/14//№ 2890/ОАЭ-РЖДС/15</v>
          </cell>
          <cell r="L3006" t="str">
            <v>Бабичев А.С.</v>
          </cell>
          <cell r="M3006">
            <v>3638</v>
          </cell>
          <cell r="N3006" t="str">
            <v>ООО "ВЕСТ-ТЕР"</v>
          </cell>
          <cell r="O3006" t="str">
            <v>ООО "ВЕСТ-ТЕР"</v>
          </cell>
          <cell r="P3006" t="str">
            <v>2329/ОАЭ-РЖДС/16</v>
          </cell>
          <cell r="Q3006" t="str">
            <v>Бабичев А.С.</v>
          </cell>
        </row>
        <row r="3007">
          <cell r="A3007">
            <v>3187896716</v>
          </cell>
          <cell r="B3007" t="str">
            <v>ВТУЛКА РАСПОРНАЯ</v>
          </cell>
          <cell r="C3007" t="str">
            <v>АП.ВЕСТ.01.00.026</v>
          </cell>
          <cell r="D3007" t="str">
            <v>DUOMATIC, ВПР</v>
          </cell>
          <cell r="E3007" t="str">
            <v>50Х124</v>
          </cell>
          <cell r="F3007" t="str">
            <v>ШТ</v>
          </cell>
          <cell r="G3007">
            <v>4103</v>
          </cell>
          <cell r="H3007">
            <v>4304</v>
          </cell>
          <cell r="I3007" t="str">
            <v>ООО "ВЕСТ-ТЕР"</v>
          </cell>
          <cell r="J3007" t="str">
            <v>ООО "ВЕСТ-ТЕР"</v>
          </cell>
          <cell r="K3007" t="str">
            <v>№ 4905/ОАЭ/РЖДС/14//№ 2890/ОАЭ-РЖДС/15</v>
          </cell>
          <cell r="L3007" t="str">
            <v>Бабичев А.С.</v>
          </cell>
          <cell r="M3007">
            <v>4282</v>
          </cell>
          <cell r="N3007" t="str">
            <v>ООО "ВЕСТ-ТЕР"</v>
          </cell>
          <cell r="O3007" t="str">
            <v>ООО "ВЕСТ-ТЕР"</v>
          </cell>
          <cell r="P3007" t="str">
            <v>2329/ОАЭ-РЖДС/16</v>
          </cell>
          <cell r="Q3007" t="str">
            <v>Бабичев А.С.</v>
          </cell>
        </row>
        <row r="3008">
          <cell r="A3008">
            <v>3187896720</v>
          </cell>
          <cell r="B3008" t="str">
            <v>ВТУЛКА РАСПОРНАЯ</v>
          </cell>
          <cell r="C3008" t="str">
            <v>АП.ВЕСТ.03.00.308</v>
          </cell>
          <cell r="D3008" t="str">
            <v>UNIMAT</v>
          </cell>
          <cell r="E3008" t="str">
            <v>72Х55</v>
          </cell>
          <cell r="F3008" t="str">
            <v>ШТ</v>
          </cell>
          <cell r="G3008">
            <v>5131</v>
          </cell>
          <cell r="H3008">
            <v>5382</v>
          </cell>
          <cell r="I3008" t="str">
            <v>ООО "ВЕСТ-ТЕР"</v>
          </cell>
          <cell r="J3008" t="str">
            <v>ООО "ВЕСТ-ТЕР"</v>
          </cell>
          <cell r="K3008" t="str">
            <v>№ 4905/ОАЭ/РЖДС/14//№ 2890/ОАЭ-РЖДС/15</v>
          </cell>
          <cell r="L3008" t="str">
            <v>Бабичев А.С.</v>
          </cell>
          <cell r="M3008">
            <v>5355</v>
          </cell>
          <cell r="N3008" t="str">
            <v>ООО "ВЕСТ-ТЕР"</v>
          </cell>
          <cell r="O3008" t="str">
            <v>ООО "ВЕСТ-ТЕР"</v>
          </cell>
          <cell r="P3008" t="str">
            <v>2329/ОАЭ-РЖДС/16</v>
          </cell>
          <cell r="Q3008" t="str">
            <v>Бабичев А.С.</v>
          </cell>
        </row>
        <row r="3009">
          <cell r="A3009">
            <v>3187896684</v>
          </cell>
          <cell r="B3009" t="str">
            <v>КОЛЕСО ПЕРЕДАЧИ ЗУБЧАТОЙ I СТУПЕНИ</v>
          </cell>
          <cell r="C3009" t="str">
            <v>Р600А.25.00.102</v>
          </cell>
          <cell r="D3009" t="str">
            <v>СЧ-600</v>
          </cell>
          <cell r="F3009" t="str">
            <v>ШТ</v>
          </cell>
          <cell r="G3009">
            <v>158523</v>
          </cell>
          <cell r="H3009">
            <v>166290</v>
          </cell>
          <cell r="I3009" t="str">
            <v>ООО "ВЕСТ-ТЕР"</v>
          </cell>
          <cell r="J3009" t="str">
            <v>ООО "ВЕСТ-ТЕР"</v>
          </cell>
          <cell r="K3009" t="str">
            <v>№ 4905/ОАЭ/РЖДС/14//№ 2890/ОАЭ-РЖДС/15</v>
          </cell>
          <cell r="L3009" t="str">
            <v>Бабичев А.С.</v>
          </cell>
          <cell r="M3009">
            <v>165462</v>
          </cell>
          <cell r="N3009" t="str">
            <v>ООО "ВЕСТ-ТЕР"</v>
          </cell>
          <cell r="O3009" t="str">
            <v>ООО "ВЕСТ-ТЕР"</v>
          </cell>
          <cell r="P3009" t="str">
            <v>2329/ОАЭ-РЖДС/16</v>
          </cell>
          <cell r="Q3009" t="str">
            <v>Бабичев А.С.</v>
          </cell>
        </row>
        <row r="3010">
          <cell r="A3010">
            <v>3187896675</v>
          </cell>
          <cell r="B3010" t="str">
            <v>ВАЛ ВЫХОДНОЙ</v>
          </cell>
          <cell r="C3010" t="str">
            <v>Р600А.25.00.105</v>
          </cell>
          <cell r="D3010" t="str">
            <v>СЧ-600</v>
          </cell>
          <cell r="F3010" t="str">
            <v>ШТ</v>
          </cell>
          <cell r="G3010">
            <v>79952</v>
          </cell>
          <cell r="H3010">
            <v>83869</v>
          </cell>
          <cell r="I3010" t="str">
            <v>ООО "ВЕСТ-ТЕР"</v>
          </cell>
          <cell r="J3010" t="str">
            <v>ООО "ВЕСТ-ТЕР"</v>
          </cell>
          <cell r="K3010" t="str">
            <v>№ 4905/ОАЭ/РЖДС/14//№ 2890/ОАЭ-РЖДС/15</v>
          </cell>
          <cell r="L3010" t="str">
            <v>Бабичев А.С.</v>
          </cell>
          <cell r="M3010">
            <v>83451</v>
          </cell>
          <cell r="N3010" t="str">
            <v>ООО "ВЕСТ-ТЕР"</v>
          </cell>
          <cell r="O3010" t="str">
            <v>ООО "ВЕСТ-ТЕР"</v>
          </cell>
          <cell r="P3010" t="str">
            <v>2329/ОАЭ-РЖДС/16</v>
          </cell>
          <cell r="Q3010" t="str">
            <v>Бабичев А.С.</v>
          </cell>
        </row>
        <row r="3011">
          <cell r="A3011">
            <v>3187896676</v>
          </cell>
          <cell r="B3011" t="str">
            <v>СТУПИЦА ПЕРЕДАЧИ ЗУБЧАТОЙ</v>
          </cell>
          <cell r="C3011" t="str">
            <v>Р600А.25.00.106</v>
          </cell>
          <cell r="D3011" t="str">
            <v>СЧ-600</v>
          </cell>
          <cell r="F3011" t="str">
            <v>ШТ</v>
          </cell>
          <cell r="G3011">
            <v>32768</v>
          </cell>
          <cell r="H3011">
            <v>34373</v>
          </cell>
          <cell r="I3011" t="str">
            <v>ООО "ВЕСТ-ТЕР"</v>
          </cell>
          <cell r="J3011" t="str">
            <v>ООО "ВЕСТ-ТЕР"</v>
          </cell>
          <cell r="K3011" t="str">
            <v>№ 4905/ОАЭ/РЖДС/14//№ 2890/ОАЭ-РЖДС/15</v>
          </cell>
          <cell r="L3011" t="str">
            <v>Бабичев А.С.</v>
          </cell>
          <cell r="M3011">
            <v>34201</v>
          </cell>
          <cell r="N3011" t="str">
            <v>ООО "ВЕСТ-ТЕР"</v>
          </cell>
          <cell r="O3011" t="str">
            <v>ООО "ВЕСТ-ТЕР"</v>
          </cell>
          <cell r="P3011" t="str">
            <v>2329/ОАЭ-РЖДС/16</v>
          </cell>
          <cell r="Q3011" t="str">
            <v>Бабичев А.С.</v>
          </cell>
        </row>
        <row r="3012">
          <cell r="A3012">
            <v>3187896692</v>
          </cell>
          <cell r="B3012" t="str">
            <v>КОМПЛЕКТ ЗУБЧАТЫХ КОЛЕС РЕДУКТОРА</v>
          </cell>
          <cell r="C3012" t="str">
            <v>Р600А.25.00.000</v>
          </cell>
          <cell r="D3012" t="str">
            <v>СЧ-600</v>
          </cell>
          <cell r="F3012" t="str">
            <v>КОМПЛ</v>
          </cell>
          <cell r="G3012">
            <v>801252</v>
          </cell>
          <cell r="H3012">
            <v>840513</v>
          </cell>
          <cell r="I3012" t="str">
            <v>ООО "ВЕСТ-ТЕР"</v>
          </cell>
          <cell r="J3012" t="str">
            <v>ООО "ВЕСТ-ТЕР"</v>
          </cell>
          <cell r="K3012" t="str">
            <v>№ 4905/ОАЭ/РЖДС/14//№ 2890/ОАЭ-РЖДС/15</v>
          </cell>
          <cell r="L3012" t="str">
            <v>Бабичев А.С.</v>
          </cell>
          <cell r="M3012">
            <v>836331</v>
          </cell>
          <cell r="N3012" t="str">
            <v>ООО "ВЕСТ-ТЕР"</v>
          </cell>
          <cell r="O3012" t="str">
            <v>ООО "ВЕСТ-ТЕР"</v>
          </cell>
          <cell r="P3012" t="str">
            <v>2329/ОАЭ-РЖДС/16</v>
          </cell>
          <cell r="Q3012" t="str">
            <v>Бабичев А.С.</v>
          </cell>
        </row>
        <row r="3013">
          <cell r="A3013">
            <v>3187896797</v>
          </cell>
          <cell r="B3013" t="str">
            <v>ЛИСТ ЗАЩИТНЫЙ</v>
          </cell>
          <cell r="C3013" t="str">
            <v>04.ВЕСТ.78.110</v>
          </cell>
          <cell r="D3013" t="str">
            <v>RM-80</v>
          </cell>
          <cell r="F3013" t="str">
            <v>ШТ</v>
          </cell>
          <cell r="G3013">
            <v>4876</v>
          </cell>
          <cell r="H3013">
            <v>5114</v>
          </cell>
          <cell r="I3013" t="str">
            <v>ООО "ВЕСТ-ТЕР"</v>
          </cell>
          <cell r="J3013" t="str">
            <v>ООО "ВЕСТ-ТЕР"</v>
          </cell>
          <cell r="K3013" t="str">
            <v>№ 4905/ОАЭ/РЖДС/14//№ 2890/ОАЭ-РЖДС/15</v>
          </cell>
          <cell r="L3013" t="str">
            <v>Бабичев А.С.</v>
          </cell>
          <cell r="M3013">
            <v>5088</v>
          </cell>
          <cell r="N3013" t="str">
            <v>ООО "ВЕСТ-ТЕР"</v>
          </cell>
          <cell r="O3013" t="str">
            <v>ООО "ВЕСТ-ТЕР"</v>
          </cell>
          <cell r="P3013" t="str">
            <v>2329/ОАЭ-РЖДС/16</v>
          </cell>
          <cell r="Q3013" t="str">
            <v>Бабичев А.С.</v>
          </cell>
        </row>
        <row r="3014">
          <cell r="A3014">
            <v>3187896798</v>
          </cell>
          <cell r="B3014" t="str">
            <v>ЛИСТ ЗАЩИТНЫЙ</v>
          </cell>
          <cell r="C3014" t="str">
            <v>04.ВЕСТ.78.120</v>
          </cell>
          <cell r="D3014" t="str">
            <v>RM-80</v>
          </cell>
          <cell r="F3014" t="str">
            <v>ШТ</v>
          </cell>
          <cell r="G3014">
            <v>10719</v>
          </cell>
          <cell r="H3014">
            <v>11244</v>
          </cell>
          <cell r="I3014" t="str">
            <v>ООО "ВЕСТ-ТЕР"</v>
          </cell>
          <cell r="J3014" t="str">
            <v>ООО "ВЕСТ-ТЕР"</v>
          </cell>
          <cell r="K3014" t="str">
            <v>№ 4905/ОАЭ/РЖДС/14//№ 2890/ОАЭ-РЖДС/15</v>
          </cell>
          <cell r="L3014" t="str">
            <v>Бабичев А.С.</v>
          </cell>
          <cell r="M3014">
            <v>11188</v>
          </cell>
          <cell r="N3014" t="str">
            <v>ООО "ВЕСТ-ТЕР"</v>
          </cell>
          <cell r="O3014" t="str">
            <v>ООО "ВЕСТ-ТЕР"</v>
          </cell>
          <cell r="P3014" t="str">
            <v>2329/ОАЭ-РЖДС/16</v>
          </cell>
          <cell r="Q3014" t="str">
            <v>Бабичев А.С.</v>
          </cell>
        </row>
        <row r="3015">
          <cell r="A3015">
            <v>3187896799</v>
          </cell>
          <cell r="B3015" t="str">
            <v>ЛИСТ ЗАЩИТНЫЙ</v>
          </cell>
          <cell r="C3015" t="str">
            <v>04.ВЕСТ.78.130</v>
          </cell>
          <cell r="D3015" t="str">
            <v>RM-80</v>
          </cell>
          <cell r="F3015" t="str">
            <v>ШТ</v>
          </cell>
          <cell r="G3015">
            <v>6530</v>
          </cell>
          <cell r="H3015">
            <v>6849</v>
          </cell>
          <cell r="I3015" t="str">
            <v>ООО "ВЕСТ-ТЕР"</v>
          </cell>
          <cell r="J3015" t="str">
            <v>ООО "ВЕСТ-ТЕР"</v>
          </cell>
          <cell r="K3015" t="str">
            <v>№ 4905/ОАЭ/РЖДС/14//№ 2890/ОАЭ-РЖДС/15</v>
          </cell>
          <cell r="L3015" t="str">
            <v>Бабичев А.С.</v>
          </cell>
          <cell r="M3015">
            <v>6814</v>
          </cell>
          <cell r="N3015" t="str">
            <v>ООО "ВЕСТ-ТЕР"</v>
          </cell>
          <cell r="O3015" t="str">
            <v>ООО "ВЕСТ-ТЕР"</v>
          </cell>
          <cell r="P3015" t="str">
            <v>2329/ОАЭ-РЖДС/16</v>
          </cell>
          <cell r="Q3015" t="str">
            <v>Бабичев А.С.</v>
          </cell>
        </row>
        <row r="3016">
          <cell r="A3016">
            <v>3187896800</v>
          </cell>
          <cell r="B3016" t="str">
            <v>ЛИСТ ЗАЩИТНЫЙ</v>
          </cell>
          <cell r="C3016" t="str">
            <v>04.ВЕСТ.78.140</v>
          </cell>
          <cell r="D3016" t="str">
            <v>RM-80</v>
          </cell>
          <cell r="F3016" t="str">
            <v>ШТ</v>
          </cell>
          <cell r="G3016">
            <v>3944</v>
          </cell>
          <cell r="H3016">
            <v>4137</v>
          </cell>
          <cell r="I3016" t="str">
            <v>ООО "ВЕСТ-ТЕР"</v>
          </cell>
          <cell r="J3016" t="str">
            <v>ООО "ВЕСТ-ТЕР"</v>
          </cell>
          <cell r="K3016" t="str">
            <v>№ 4905/ОАЭ/РЖДС/14//№ 2890/ОАЭ-РЖДС/15</v>
          </cell>
          <cell r="L3016" t="str">
            <v>Бабичев А.С.</v>
          </cell>
          <cell r="M3016">
            <v>4116</v>
          </cell>
          <cell r="N3016" t="str">
            <v>ООО "ВЕСТ-ТЕР"</v>
          </cell>
          <cell r="O3016" t="str">
            <v>ООО "ВЕСТ-ТЕР"</v>
          </cell>
          <cell r="P3016" t="str">
            <v>2329/ОАЭ-РЖДС/16</v>
          </cell>
          <cell r="Q3016" t="str">
            <v>Бабичев А.С.</v>
          </cell>
        </row>
        <row r="3017">
          <cell r="A3017">
            <v>3187896801</v>
          </cell>
          <cell r="B3017" t="str">
            <v>ЛИСТ ЗАЩИТНЫЙ</v>
          </cell>
          <cell r="C3017" t="str">
            <v>04.ВЕСТ.78.150</v>
          </cell>
          <cell r="D3017" t="str">
            <v>RM-80</v>
          </cell>
          <cell r="F3017" t="str">
            <v>ШТ</v>
          </cell>
          <cell r="G3017">
            <v>3880</v>
          </cell>
          <cell r="H3017">
            <v>4070</v>
          </cell>
          <cell r="I3017" t="str">
            <v>ООО "ВЕСТ-ТЕР"</v>
          </cell>
          <cell r="J3017" t="str">
            <v>ООО "ВЕСТ-ТЕР"</v>
          </cell>
          <cell r="K3017" t="str">
            <v>№ 4905/ОАЭ/РЖДС/14//№ 2890/ОАЭ-РЖДС/15</v>
          </cell>
          <cell r="L3017" t="str">
            <v>Бабичев А.С.</v>
          </cell>
          <cell r="M3017">
            <v>4049</v>
          </cell>
          <cell r="N3017" t="str">
            <v>ООО "ВЕСТ-ТЕР"</v>
          </cell>
          <cell r="O3017" t="str">
            <v>ООО "ВЕСТ-ТЕР"</v>
          </cell>
          <cell r="P3017" t="str">
            <v>2329/ОАЭ-РЖДС/16</v>
          </cell>
          <cell r="Q3017" t="str">
            <v>Бабичев А.С.</v>
          </cell>
        </row>
        <row r="3018">
          <cell r="A3018">
            <v>3187896795</v>
          </cell>
          <cell r="B3018" t="str">
            <v>ДУГА</v>
          </cell>
          <cell r="C3018" t="str">
            <v>04.ВЕСТ.78.500</v>
          </cell>
          <cell r="D3018" t="str">
            <v>RM-80</v>
          </cell>
          <cell r="F3018" t="str">
            <v>ШТ</v>
          </cell>
          <cell r="G3018">
            <v>2960</v>
          </cell>
          <cell r="H3018">
            <v>3105</v>
          </cell>
          <cell r="I3018" t="str">
            <v>ООО "ВЕСТ-ТЕР"</v>
          </cell>
          <cell r="J3018" t="str">
            <v>ООО "ВЕСТ-ТЕР"</v>
          </cell>
          <cell r="K3018" t="str">
            <v>№ 4905/ОАЭ/РЖДС/14//№ 2890/ОАЭ-РЖДС/15</v>
          </cell>
          <cell r="L3018" t="str">
            <v>Бабичев А.С.</v>
          </cell>
          <cell r="M3018">
            <v>3089</v>
          </cell>
          <cell r="N3018" t="str">
            <v>ООО "ВЕСТ-ТЕР"</v>
          </cell>
          <cell r="O3018" t="str">
            <v>ООО "ВЕСТ-ТЕР"</v>
          </cell>
          <cell r="P3018" t="str">
            <v>2329/ОАЭ-РЖДС/16</v>
          </cell>
          <cell r="Q3018" t="str">
            <v>Бабичев А.С.</v>
          </cell>
        </row>
        <row r="3019">
          <cell r="A3019">
            <v>3187896838</v>
          </cell>
          <cell r="B3019" t="str">
            <v>ПЛИТА БЫСТРОИЗНАШИВАЕМАЯ</v>
          </cell>
          <cell r="C3019" t="str">
            <v>04.ВЕСТ.78.400</v>
          </cell>
          <cell r="D3019" t="str">
            <v>RM-80</v>
          </cell>
          <cell r="F3019" t="str">
            <v>ШТ</v>
          </cell>
          <cell r="G3019">
            <v>982</v>
          </cell>
          <cell r="H3019">
            <v>1030</v>
          </cell>
          <cell r="I3019" t="str">
            <v>ООО "ВЕСТ-ТЕР"</v>
          </cell>
          <cell r="J3019" t="str">
            <v>ООО "ВЕСТ-ТЕР"</v>
          </cell>
          <cell r="K3019" t="str">
            <v>№ 4905/ОАЭ/РЖДС/14//№ 2890/ОАЭ-РЖДС/15</v>
          </cell>
          <cell r="L3019" t="str">
            <v>Бабичев А.С.</v>
          </cell>
          <cell r="M3019">
            <v>1024</v>
          </cell>
          <cell r="N3019" t="str">
            <v>ООО "ВЕСТ-ТЕР"</v>
          </cell>
          <cell r="O3019" t="str">
            <v>ООО "ВЕСТ-ТЕР"</v>
          </cell>
          <cell r="P3019" t="str">
            <v>2329/ОАЭ-РЖДС/16</v>
          </cell>
          <cell r="Q3019" t="str">
            <v>Бабичев А.С.</v>
          </cell>
        </row>
        <row r="3020">
          <cell r="A3020">
            <v>3187896839</v>
          </cell>
          <cell r="B3020" t="str">
            <v>ПЛИТА БЫСТРОИЗНАШИВАЕМАЯ</v>
          </cell>
          <cell r="C3020" t="str">
            <v>04.ВЕСТ.78.011</v>
          </cell>
          <cell r="D3020" t="str">
            <v>RM-80</v>
          </cell>
          <cell r="F3020" t="str">
            <v>ШТ</v>
          </cell>
          <cell r="G3020">
            <v>11905</v>
          </cell>
          <cell r="H3020">
            <v>12488</v>
          </cell>
          <cell r="I3020" t="str">
            <v>ООО "ВЕСТ-ТЕР"</v>
          </cell>
          <cell r="J3020" t="str">
            <v>ООО "ВЕСТ-ТЕР"</v>
          </cell>
          <cell r="K3020" t="str">
            <v>№ 4905/ОАЭ/РЖДС/14//№ 2890/ОАЭ-РЖДС/15</v>
          </cell>
          <cell r="L3020" t="str">
            <v>Бабичев А.С.</v>
          </cell>
          <cell r="M3020">
            <v>12425</v>
          </cell>
          <cell r="N3020" t="str">
            <v>ООО "ВЕСТ-ТЕР"</v>
          </cell>
          <cell r="O3020" t="str">
            <v>ООО "ВЕСТ-ТЕР"</v>
          </cell>
          <cell r="P3020" t="str">
            <v>2329/ОАЭ-РЖДС/16</v>
          </cell>
          <cell r="Q3020" t="str">
            <v>Бабичев А.С.</v>
          </cell>
        </row>
        <row r="3021">
          <cell r="A3021">
            <v>3187896812</v>
          </cell>
          <cell r="B3021" t="str">
            <v>ЛИСТ ЗАЩИТНЫЙ</v>
          </cell>
          <cell r="C3021" t="str">
            <v>04.ВЕСТ.78.012</v>
          </cell>
          <cell r="D3021" t="str">
            <v>RM-80</v>
          </cell>
          <cell r="F3021" t="str">
            <v>ШТ</v>
          </cell>
          <cell r="G3021">
            <v>11388</v>
          </cell>
          <cell r="H3021">
            <v>11946</v>
          </cell>
          <cell r="I3021" t="str">
            <v>ООО "ВЕСТ-ТЕР"</v>
          </cell>
          <cell r="J3021" t="str">
            <v>ООО "ВЕСТ-ТЕР"</v>
          </cell>
          <cell r="K3021" t="str">
            <v>№ 4905/ОАЭ/РЖДС/14//№ 2890/ОАЭ-РЖДС/15</v>
          </cell>
          <cell r="L3021" t="str">
            <v>Бабичев А.С.</v>
          </cell>
          <cell r="M3021">
            <v>11886</v>
          </cell>
          <cell r="N3021" t="str">
            <v>ООО "ВЕСТ-ТЕР"</v>
          </cell>
          <cell r="O3021" t="str">
            <v>ООО "ВЕСТ-ТЕР"</v>
          </cell>
          <cell r="P3021" t="str">
            <v>2329/ОАЭ-РЖДС/16</v>
          </cell>
          <cell r="Q3021" t="str">
            <v>Бабичев А.С.</v>
          </cell>
        </row>
        <row r="3022">
          <cell r="A3022">
            <v>3187896813</v>
          </cell>
          <cell r="B3022" t="str">
            <v>ЛИСТ ЗАЩИТНЫЙ</v>
          </cell>
          <cell r="C3022" t="str">
            <v>04.ВЕСТ.78.013</v>
          </cell>
          <cell r="D3022" t="str">
            <v>RM-80</v>
          </cell>
          <cell r="F3022" t="str">
            <v>ШТ</v>
          </cell>
          <cell r="G3022">
            <v>8866</v>
          </cell>
          <cell r="H3022">
            <v>9300</v>
          </cell>
          <cell r="I3022" t="str">
            <v>ООО "ВЕСТ-ТЕР"</v>
          </cell>
          <cell r="J3022" t="str">
            <v>ООО "ВЕСТ-ТЕР"</v>
          </cell>
          <cell r="K3022" t="str">
            <v>№ 4905/ОАЭ/РЖДС/14//№ 2890/ОАЭ-РЖДС/15</v>
          </cell>
          <cell r="L3022" t="str">
            <v>Бабичев А.С.</v>
          </cell>
          <cell r="M3022">
            <v>9253</v>
          </cell>
          <cell r="N3022" t="str">
            <v>ООО "ВЕСТ-ТЕР"</v>
          </cell>
          <cell r="O3022" t="str">
            <v>ООО "ВЕСТ-ТЕР"</v>
          </cell>
          <cell r="P3022" t="str">
            <v>2329/ОАЭ-РЖДС/16</v>
          </cell>
          <cell r="Q3022" t="str">
            <v>Бабичев А.С.</v>
          </cell>
        </row>
        <row r="3023">
          <cell r="A3023">
            <v>3187896814</v>
          </cell>
          <cell r="B3023" t="str">
            <v>ЛИСТ ЗАЩИТНЫЙ</v>
          </cell>
          <cell r="C3023" t="str">
            <v>04.ВЕСТ.78.014</v>
          </cell>
          <cell r="D3023" t="str">
            <v>RM-80</v>
          </cell>
          <cell r="F3023" t="str">
            <v>ШТ</v>
          </cell>
          <cell r="G3023">
            <v>6961</v>
          </cell>
          <cell r="H3023">
            <v>7302</v>
          </cell>
          <cell r="I3023" t="str">
            <v>ООО "ВЕСТ-ТЕР"</v>
          </cell>
          <cell r="J3023" t="str">
            <v>ООО "ВЕСТ-ТЕР"</v>
          </cell>
          <cell r="K3023" t="str">
            <v>№ 4905/ОАЭ/РЖДС/14//№ 2890/ОАЭ-РЖДС/15</v>
          </cell>
          <cell r="L3023" t="str">
            <v>Бабичев А.С.</v>
          </cell>
          <cell r="M3023">
            <v>7265</v>
          </cell>
          <cell r="N3023" t="str">
            <v>ООО "ВЕСТ-ТЕР"</v>
          </cell>
          <cell r="O3023" t="str">
            <v>ООО "ВЕСТ-ТЕР"</v>
          </cell>
          <cell r="P3023" t="str">
            <v>2329/ОАЭ-РЖДС/16</v>
          </cell>
          <cell r="Q3023" t="str">
            <v>Бабичев А.С.</v>
          </cell>
        </row>
        <row r="3024">
          <cell r="A3024">
            <v>3187896802</v>
          </cell>
          <cell r="B3024" t="str">
            <v>ЛИСТ ЗАЩИТНЫЙ</v>
          </cell>
          <cell r="C3024" t="str">
            <v>04.ВЕСТ.78.015</v>
          </cell>
          <cell r="D3024" t="str">
            <v>RM-80</v>
          </cell>
          <cell r="F3024" t="str">
            <v>ШТ</v>
          </cell>
          <cell r="G3024">
            <v>4905</v>
          </cell>
          <cell r="H3024">
            <v>5145</v>
          </cell>
          <cell r="I3024" t="str">
            <v>ООО "ВЕСТ-ТЕР"</v>
          </cell>
          <cell r="J3024" t="str">
            <v>ООО "ВЕСТ-ТЕР"</v>
          </cell>
          <cell r="K3024" t="str">
            <v>№ 4905/ОАЭ/РЖДС/14//№ 2890/ОАЭ-РЖДС/15</v>
          </cell>
          <cell r="L3024" t="str">
            <v>Бабичев А.С.</v>
          </cell>
          <cell r="M3024">
            <v>5119</v>
          </cell>
          <cell r="N3024" t="str">
            <v>ООО "ВЕСТ-ТЕР"</v>
          </cell>
          <cell r="O3024" t="str">
            <v>ООО "ВЕСТ-ТЕР"</v>
          </cell>
          <cell r="P3024" t="str">
            <v>2329/ОАЭ-РЖДС/16</v>
          </cell>
          <cell r="Q3024" t="str">
            <v>Бабичев А.С.</v>
          </cell>
        </row>
        <row r="3025">
          <cell r="A3025">
            <v>3187896816</v>
          </cell>
          <cell r="B3025" t="str">
            <v>ЛИСТ ЗАЩИТНЫЙ</v>
          </cell>
          <cell r="C3025" t="str">
            <v>04.ВЕСТ.78.016</v>
          </cell>
          <cell r="D3025" t="str">
            <v>RM-80</v>
          </cell>
          <cell r="F3025" t="str">
            <v>ШТ</v>
          </cell>
          <cell r="G3025">
            <v>1939</v>
          </cell>
          <cell r="H3025">
            <v>2034</v>
          </cell>
          <cell r="I3025" t="str">
            <v>ООО "ВЕСТ-ТЕР"</v>
          </cell>
          <cell r="J3025" t="str">
            <v>ООО "ВЕСТ-ТЕР"</v>
          </cell>
          <cell r="K3025" t="str">
            <v>№ 4905/ОАЭ/РЖДС/14//№ 2890/ОАЭ-РЖДС/15</v>
          </cell>
          <cell r="L3025" t="str">
            <v>Бабичев А.С.</v>
          </cell>
          <cell r="M3025">
            <v>2023</v>
          </cell>
          <cell r="N3025" t="str">
            <v>ООО "ВЕСТ-ТЕР"</v>
          </cell>
          <cell r="O3025" t="str">
            <v>ООО "ВЕСТ-ТЕР"</v>
          </cell>
          <cell r="P3025" t="str">
            <v>2329/ОАЭ-РЖДС/16</v>
          </cell>
          <cell r="Q3025" t="str">
            <v>Бабичев А.С.</v>
          </cell>
        </row>
        <row r="3026">
          <cell r="A3026">
            <v>3187896817</v>
          </cell>
          <cell r="B3026" t="str">
            <v>ЛИСТ ЗАЩИТНЫЙ</v>
          </cell>
          <cell r="C3026" t="str">
            <v>04.ВЕСТ.78.017</v>
          </cell>
          <cell r="D3026" t="str">
            <v>RM-80</v>
          </cell>
          <cell r="F3026" t="str">
            <v>ШТ</v>
          </cell>
          <cell r="G3026">
            <v>1336</v>
          </cell>
          <cell r="H3026">
            <v>1401</v>
          </cell>
          <cell r="I3026" t="str">
            <v>ООО "ВЕСТ-ТЕР"</v>
          </cell>
          <cell r="J3026" t="str">
            <v>ООО "ВЕСТ-ТЕР"</v>
          </cell>
          <cell r="K3026" t="str">
            <v>№ 4905/ОАЭ/РЖДС/14//№ 2890/ОАЭ-РЖДС/15</v>
          </cell>
          <cell r="L3026" t="str">
            <v>Бабичев А.С.</v>
          </cell>
          <cell r="M3026">
            <v>1394</v>
          </cell>
          <cell r="N3026" t="str">
            <v>ООО "ВЕСТ-ТЕР"</v>
          </cell>
          <cell r="O3026" t="str">
            <v>ООО "ВЕСТ-ТЕР"</v>
          </cell>
          <cell r="P3026" t="str">
            <v>2329/ОАЭ-РЖДС/16</v>
          </cell>
          <cell r="Q3026" t="str">
            <v>Бабичев А.С.</v>
          </cell>
        </row>
        <row r="3027">
          <cell r="A3027">
            <v>3187896818</v>
          </cell>
          <cell r="B3027" t="str">
            <v>ЛИСТ ЗАЩИТНЫЙ</v>
          </cell>
          <cell r="C3027" t="str">
            <v>04.ВЕСТ.78.018</v>
          </cell>
          <cell r="D3027" t="str">
            <v>RM-80</v>
          </cell>
          <cell r="F3027" t="str">
            <v>ШТ</v>
          </cell>
          <cell r="G3027">
            <v>8524</v>
          </cell>
          <cell r="H3027">
            <v>8941</v>
          </cell>
          <cell r="I3027" t="str">
            <v>ООО "ВЕСТ-ТЕР"</v>
          </cell>
          <cell r="J3027" t="str">
            <v>ООО "ВЕСТ-ТЕР"</v>
          </cell>
          <cell r="K3027" t="str">
            <v>№ 4905/ОАЭ/РЖДС/14//№ 2890/ОАЭ-РЖДС/15</v>
          </cell>
          <cell r="L3027" t="str">
            <v>Бабичев А.С.</v>
          </cell>
          <cell r="M3027">
            <v>8896</v>
          </cell>
          <cell r="N3027" t="str">
            <v>ООО "ВЕСТ-ТЕР"</v>
          </cell>
          <cell r="O3027" t="str">
            <v>ООО "ВЕСТ-ТЕР"</v>
          </cell>
          <cell r="P3027" t="str">
            <v>2329/ОАЭ-РЖДС/16</v>
          </cell>
          <cell r="Q3027" t="str">
            <v>Бабичев А.С.</v>
          </cell>
        </row>
        <row r="3028">
          <cell r="A3028">
            <v>3187896815</v>
          </cell>
          <cell r="B3028" t="str">
            <v>ЛИСТ ЗАЩИТНЫЙ</v>
          </cell>
          <cell r="C3028" t="str">
            <v>04.ВЕСТ.78.019</v>
          </cell>
          <cell r="D3028" t="str">
            <v>RM-80</v>
          </cell>
          <cell r="F3028" t="str">
            <v>ШТ</v>
          </cell>
          <cell r="G3028">
            <v>1063</v>
          </cell>
          <cell r="H3028">
            <v>1115</v>
          </cell>
          <cell r="I3028" t="str">
            <v>ООО "ВЕСТ-ТЕР"</v>
          </cell>
          <cell r="J3028" t="str">
            <v>ООО "ВЕСТ-ТЕР"</v>
          </cell>
          <cell r="K3028" t="str">
            <v>№ 4905/ОАЭ/РЖДС/14//№ 2890/ОАЭ-РЖДС/15</v>
          </cell>
          <cell r="L3028" t="str">
            <v>Бабичев А.С.</v>
          </cell>
          <cell r="M3028">
            <v>1109</v>
          </cell>
          <cell r="N3028" t="str">
            <v>ООО "ВЕСТ-ТЕР"</v>
          </cell>
          <cell r="O3028" t="str">
            <v>ООО "ВЕСТ-ТЕР"</v>
          </cell>
          <cell r="P3028" t="str">
            <v>2329/ОАЭ-РЖДС/16</v>
          </cell>
          <cell r="Q3028" t="str">
            <v>Бабичев А.С.</v>
          </cell>
        </row>
        <row r="3029">
          <cell r="A3029">
            <v>3187896830</v>
          </cell>
          <cell r="B3029" t="str">
            <v>ОБЛИЦОВКА</v>
          </cell>
          <cell r="C3029" t="str">
            <v>04.ВЕСТ.78.020</v>
          </cell>
          <cell r="D3029" t="str">
            <v>RM-80</v>
          </cell>
          <cell r="F3029" t="str">
            <v>ШТ</v>
          </cell>
          <cell r="G3029">
            <v>7340</v>
          </cell>
          <cell r="H3029">
            <v>7699</v>
          </cell>
          <cell r="I3029" t="str">
            <v>ООО "ВЕСТ-ТЕР"</v>
          </cell>
          <cell r="J3029" t="str">
            <v>ООО "ВЕСТ-ТЕР"</v>
          </cell>
          <cell r="K3029" t="str">
            <v>№ 4905/ОАЭ/РЖДС/14//№ 2890/ОАЭ-РЖДС/15</v>
          </cell>
          <cell r="L3029" t="str">
            <v>Бабичев А.С.</v>
          </cell>
          <cell r="M3029">
            <v>7660</v>
          </cell>
          <cell r="N3029" t="str">
            <v>ООО "ВЕСТ-ТЕР"</v>
          </cell>
          <cell r="O3029" t="str">
            <v>ООО "ВЕСТ-ТЕР"</v>
          </cell>
          <cell r="P3029" t="str">
            <v>2329/ОАЭ-РЖДС/16</v>
          </cell>
          <cell r="Q3029" t="str">
            <v>Бабичев А.С.</v>
          </cell>
        </row>
        <row r="3030">
          <cell r="A3030">
            <v>3187896811</v>
          </cell>
          <cell r="B3030" t="str">
            <v>ЛИСТ ЗАЩИТНЫЙ</v>
          </cell>
          <cell r="C3030" t="str">
            <v>04.ВЕСТ.78.021</v>
          </cell>
          <cell r="D3030" t="str">
            <v>RM-80</v>
          </cell>
          <cell r="F3030" t="str">
            <v>ШТ</v>
          </cell>
          <cell r="G3030">
            <v>5470</v>
          </cell>
          <cell r="H3030">
            <v>5738</v>
          </cell>
          <cell r="I3030" t="str">
            <v>ООО "ВЕСТ-ТЕР"</v>
          </cell>
          <cell r="J3030" t="str">
            <v>ООО "ВЕСТ-ТЕР"</v>
          </cell>
          <cell r="K3030" t="str">
            <v>№ 4905/ОАЭ/РЖДС/14//№ 2890/ОАЭ-РЖДС/15</v>
          </cell>
          <cell r="L3030" t="str">
            <v>Бабичев А.С.</v>
          </cell>
          <cell r="M3030">
            <v>5709</v>
          </cell>
          <cell r="N3030" t="str">
            <v>ООО "ВЕСТ-ТЕР"</v>
          </cell>
          <cell r="O3030" t="str">
            <v>ООО "ВЕСТ-ТЕР"</v>
          </cell>
          <cell r="P3030" t="str">
            <v>2329/ОАЭ-РЖДС/16</v>
          </cell>
          <cell r="Q3030" t="str">
            <v>Бабичев А.С.</v>
          </cell>
        </row>
        <row r="3031">
          <cell r="A3031">
            <v>3187896803</v>
          </cell>
          <cell r="B3031" t="str">
            <v>ЛИСТ ЗАЩИТНЫЙ</v>
          </cell>
          <cell r="C3031" t="str">
            <v>04.ВЕСТ.78.022</v>
          </cell>
          <cell r="D3031" t="str">
            <v>RM-80</v>
          </cell>
          <cell r="F3031" t="str">
            <v>ШТ</v>
          </cell>
          <cell r="G3031">
            <v>4358</v>
          </cell>
          <cell r="H3031">
            <v>4571</v>
          </cell>
          <cell r="I3031" t="str">
            <v>ООО "ВЕСТ-ТЕР"</v>
          </cell>
          <cell r="J3031" t="str">
            <v>ООО "ВЕСТ-ТЕР"</v>
          </cell>
          <cell r="K3031" t="str">
            <v>№ 4905/ОАЭ/РЖДС/14//№ 2890/ОАЭ-РЖДС/15</v>
          </cell>
          <cell r="L3031" t="str">
            <v>Бабичев А.С.</v>
          </cell>
          <cell r="M3031">
            <v>4548</v>
          </cell>
          <cell r="N3031" t="str">
            <v>ООО "ВЕСТ-ТЕР"</v>
          </cell>
          <cell r="O3031" t="str">
            <v>ООО "ВЕСТ-ТЕР"</v>
          </cell>
          <cell r="P3031" t="str">
            <v>2329/ОАЭ-РЖДС/16</v>
          </cell>
          <cell r="Q3031" t="str">
            <v>Бабичев А.С.</v>
          </cell>
        </row>
        <row r="3032">
          <cell r="A3032">
            <v>3187896819</v>
          </cell>
          <cell r="B3032" t="str">
            <v>ЛИСТ ЗАЩИТНЫЙ</v>
          </cell>
          <cell r="C3032" t="str">
            <v>04.ВЕСТ.78.023</v>
          </cell>
          <cell r="D3032" t="str">
            <v>RM-80</v>
          </cell>
          <cell r="F3032" t="str">
            <v>ШТ</v>
          </cell>
          <cell r="G3032">
            <v>5098</v>
          </cell>
          <cell r="H3032">
            <v>5347</v>
          </cell>
          <cell r="I3032" t="str">
            <v>ООО "ВЕСТ-ТЕР"</v>
          </cell>
          <cell r="J3032" t="str">
            <v>ООО "ВЕСТ-ТЕР"</v>
          </cell>
          <cell r="K3032" t="str">
            <v>№ 4905/ОАЭ/РЖДС/14//№ 2890/ОАЭ-РЖДС/15</v>
          </cell>
          <cell r="L3032" t="str">
            <v>Бабичев А.С.</v>
          </cell>
          <cell r="M3032">
            <v>5320</v>
          </cell>
          <cell r="N3032" t="str">
            <v>ООО "ВЕСТ-ТЕР"</v>
          </cell>
          <cell r="O3032" t="str">
            <v>ООО "ВЕСТ-ТЕР"</v>
          </cell>
          <cell r="P3032" t="str">
            <v>2329/ОАЭ-РЖДС/16</v>
          </cell>
          <cell r="Q3032" t="str">
            <v>Бабичев А.С.</v>
          </cell>
        </row>
        <row r="3033">
          <cell r="A3033">
            <v>3187896820</v>
          </cell>
          <cell r="B3033" t="str">
            <v>ЛИСТ ЗАЩИТНЫЙ</v>
          </cell>
          <cell r="C3033" t="str">
            <v>04.ВЕСТ.78.024</v>
          </cell>
          <cell r="D3033" t="str">
            <v>RM-80</v>
          </cell>
          <cell r="F3033" t="str">
            <v>ШТ</v>
          </cell>
          <cell r="G3033">
            <v>4788</v>
          </cell>
          <cell r="H3033">
            <v>5022</v>
          </cell>
          <cell r="I3033" t="str">
            <v>ООО "ВЕСТ-ТЕР"</v>
          </cell>
          <cell r="J3033" t="str">
            <v>ООО "ВЕСТ-ТЕР"</v>
          </cell>
          <cell r="K3033" t="str">
            <v>№ 4905/ОАЭ/РЖДС/14//№ 2890/ОАЭ-РЖДС/15</v>
          </cell>
          <cell r="L3033" t="str">
            <v>Бабичев А.С.</v>
          </cell>
          <cell r="M3033">
            <v>4997</v>
          </cell>
          <cell r="N3033" t="str">
            <v>ООО "ВЕСТ-ТЕР"</v>
          </cell>
          <cell r="O3033" t="str">
            <v>ООО "ВЕСТ-ТЕР"</v>
          </cell>
          <cell r="P3033" t="str">
            <v>2329/ОАЭ-РЖДС/16</v>
          </cell>
          <cell r="Q3033" t="str">
            <v>Бабичев А.С.</v>
          </cell>
        </row>
        <row r="3034">
          <cell r="A3034">
            <v>3187896804</v>
          </cell>
          <cell r="B3034" t="str">
            <v>ЛИСТ ЗАЩИТНЫЙ</v>
          </cell>
          <cell r="C3034" t="str">
            <v>04.ВЕСТ.78.025</v>
          </cell>
          <cell r="D3034" t="str">
            <v>RM-80</v>
          </cell>
          <cell r="F3034" t="str">
            <v>ШТ</v>
          </cell>
          <cell r="G3034">
            <v>2930</v>
          </cell>
          <cell r="H3034">
            <v>3073</v>
          </cell>
          <cell r="I3034" t="str">
            <v>ООО "ВЕСТ-ТЕР"</v>
          </cell>
          <cell r="J3034" t="str">
            <v>ООО "ВЕСТ-ТЕР"</v>
          </cell>
          <cell r="K3034" t="str">
            <v>№ 4905/ОАЭ/РЖДС/14//№ 2890/ОАЭ-РЖДС/15</v>
          </cell>
          <cell r="L3034" t="str">
            <v>Бабичев А.С.</v>
          </cell>
          <cell r="M3034">
            <v>3057</v>
          </cell>
          <cell r="N3034" t="str">
            <v>ООО "ВЕСТ-ТЕР"</v>
          </cell>
          <cell r="O3034" t="str">
            <v>ООО "ВЕСТ-ТЕР"</v>
          </cell>
          <cell r="P3034" t="str">
            <v>2329/ОАЭ-РЖДС/16</v>
          </cell>
          <cell r="Q3034" t="str">
            <v>Бабичев А.С.</v>
          </cell>
        </row>
        <row r="3035">
          <cell r="A3035">
            <v>3187896821</v>
          </cell>
          <cell r="B3035" t="str">
            <v>ЛИСТ ЗАЩИТНЫЙ</v>
          </cell>
          <cell r="C3035" t="str">
            <v>04.ВЕСТ.78.026</v>
          </cell>
          <cell r="D3035" t="str">
            <v>RM-80</v>
          </cell>
          <cell r="F3035" t="str">
            <v>ШТ</v>
          </cell>
          <cell r="G3035">
            <v>3849</v>
          </cell>
          <cell r="H3035">
            <v>4037</v>
          </cell>
          <cell r="I3035" t="str">
            <v>ООО "ВЕСТ-ТЕР"</v>
          </cell>
          <cell r="J3035" t="str">
            <v>ООО "ВЕСТ-ТЕР"</v>
          </cell>
          <cell r="K3035" t="str">
            <v>№ 4905/ОАЭ/РЖДС/14//№ 2890/ОАЭ-РЖДС/15</v>
          </cell>
          <cell r="L3035" t="str">
            <v>Бабичев А.С.</v>
          </cell>
          <cell r="M3035">
            <v>4016</v>
          </cell>
          <cell r="N3035" t="str">
            <v>ООО "ВЕСТ-ТЕР"</v>
          </cell>
          <cell r="O3035" t="str">
            <v>ООО "ВЕСТ-ТЕР"</v>
          </cell>
          <cell r="P3035" t="str">
            <v>2329/ОАЭ-РЖДС/16</v>
          </cell>
          <cell r="Q3035" t="str">
            <v>Бабичев А.С.</v>
          </cell>
        </row>
        <row r="3036">
          <cell r="A3036">
            <v>3187896822</v>
          </cell>
          <cell r="B3036" t="str">
            <v>ЛИСТ ЗАЩИТНЫЙ</v>
          </cell>
          <cell r="C3036" t="str">
            <v>04.ВЕСТ.78.027</v>
          </cell>
          <cell r="D3036" t="str">
            <v>RM-80</v>
          </cell>
          <cell r="F3036" t="str">
            <v>ШТ</v>
          </cell>
          <cell r="G3036">
            <v>2405</v>
          </cell>
          <cell r="H3036">
            <v>2522</v>
          </cell>
          <cell r="I3036" t="str">
            <v>ООО "ВЕСТ-ТЕР"</v>
          </cell>
          <cell r="J3036" t="str">
            <v>ООО "ВЕСТ-ТЕР"</v>
          </cell>
          <cell r="K3036" t="str">
            <v>№ 4905/ОАЭ/РЖДС/14//№ 2890/ОАЭ-РЖДС/15</v>
          </cell>
          <cell r="L3036" t="str">
            <v>Бабичев А.С.</v>
          </cell>
          <cell r="M3036">
            <v>2509</v>
          </cell>
          <cell r="N3036" t="str">
            <v>ООО "ВЕСТ-ТЕР"</v>
          </cell>
          <cell r="O3036" t="str">
            <v>ООО "ВЕСТ-ТЕР"</v>
          </cell>
          <cell r="P3036" t="str">
            <v>2329/ОАЭ-РЖДС/16</v>
          </cell>
          <cell r="Q3036" t="str">
            <v>Бабичев А.С.</v>
          </cell>
        </row>
        <row r="3037">
          <cell r="A3037">
            <v>3187896805</v>
          </cell>
          <cell r="B3037" t="str">
            <v>ЛИСТ ЗАЩИТНЫЙ</v>
          </cell>
          <cell r="C3037" t="str">
            <v>04.ВЕСТ.78.028</v>
          </cell>
          <cell r="D3037" t="str">
            <v>RM-80</v>
          </cell>
          <cell r="F3037" t="str">
            <v>ШТ</v>
          </cell>
          <cell r="G3037">
            <v>1861</v>
          </cell>
          <cell r="H3037">
            <v>1952</v>
          </cell>
          <cell r="I3037" t="str">
            <v>ООО "ВЕСТ-ТЕР"</v>
          </cell>
          <cell r="J3037" t="str">
            <v>ООО "ВЕСТ-ТЕР"</v>
          </cell>
          <cell r="K3037" t="str">
            <v>№ 4905/ОАЭ/РЖДС/14//№ 2890/ОАЭ-РЖДС/15</v>
          </cell>
          <cell r="L3037" t="str">
            <v>Бабичев А.С.</v>
          </cell>
          <cell r="M3037">
            <v>1942</v>
          </cell>
          <cell r="N3037" t="str">
            <v>ООО "ВЕСТ-ТЕР"</v>
          </cell>
          <cell r="O3037" t="str">
            <v>ООО "ВЕСТ-ТЕР"</v>
          </cell>
          <cell r="P3037" t="str">
            <v>2329/ОАЭ-РЖДС/16</v>
          </cell>
          <cell r="Q3037" t="str">
            <v>Бабичев А.С.</v>
          </cell>
        </row>
        <row r="3038">
          <cell r="A3038">
            <v>3187896806</v>
          </cell>
          <cell r="B3038" t="str">
            <v>ЛИСТ ЗАЩИТНЫЙ</v>
          </cell>
          <cell r="C3038" t="str">
            <v>04.ВЕСТ.78.029</v>
          </cell>
          <cell r="D3038" t="str">
            <v>RM-80</v>
          </cell>
          <cell r="F3038" t="str">
            <v>ШТ</v>
          </cell>
          <cell r="G3038">
            <v>1273</v>
          </cell>
          <cell r="H3038">
            <v>1335</v>
          </cell>
          <cell r="I3038" t="str">
            <v>ООО "ВЕСТ-ТЕР"</v>
          </cell>
          <cell r="J3038" t="str">
            <v>ООО "ВЕСТ-ТЕР"</v>
          </cell>
          <cell r="K3038" t="str">
            <v>№ 4905/ОАЭ/РЖДС/14//№ 2890/ОАЭ-РЖДС/15</v>
          </cell>
          <cell r="L3038" t="str">
            <v>Бабичев А.С.</v>
          </cell>
          <cell r="M3038">
            <v>1328</v>
          </cell>
          <cell r="N3038" t="str">
            <v>ООО "ВЕСТ-ТЕР"</v>
          </cell>
          <cell r="O3038" t="str">
            <v>ООО "ВЕСТ-ТЕР"</v>
          </cell>
          <cell r="P3038" t="str">
            <v>2329/ОАЭ-РЖДС/16</v>
          </cell>
          <cell r="Q3038" t="str">
            <v>Бабичев А.С.</v>
          </cell>
        </row>
        <row r="3039">
          <cell r="A3039">
            <v>3187896823</v>
          </cell>
          <cell r="B3039" t="str">
            <v>ЛИСТ ЗАЩИТНЫЙ</v>
          </cell>
          <cell r="C3039" t="str">
            <v>04.ВЕСТ.78.031</v>
          </cell>
          <cell r="D3039" t="str">
            <v>RM-80</v>
          </cell>
          <cell r="F3039" t="str">
            <v>ШТ</v>
          </cell>
          <cell r="G3039">
            <v>912</v>
          </cell>
          <cell r="H3039">
            <v>956</v>
          </cell>
          <cell r="I3039" t="str">
            <v>ООО "ВЕСТ-ТЕР"</v>
          </cell>
          <cell r="J3039" t="str">
            <v>ООО "ВЕСТ-ТЕР"</v>
          </cell>
          <cell r="K3039" t="str">
            <v>№ 4905/ОАЭ/РЖДС/14//№ 2890/ОАЭ-РЖДС/15</v>
          </cell>
          <cell r="L3039" t="str">
            <v>Бабичев А.С.</v>
          </cell>
          <cell r="M3039">
            <v>951</v>
          </cell>
          <cell r="N3039" t="str">
            <v>ООО "ВЕСТ-ТЕР"</v>
          </cell>
          <cell r="O3039" t="str">
            <v>ООО "ВЕСТ-ТЕР"</v>
          </cell>
          <cell r="P3039" t="str">
            <v>2329/ОАЭ-РЖДС/16</v>
          </cell>
          <cell r="Q3039" t="str">
            <v>Бабичев А.С.</v>
          </cell>
        </row>
        <row r="3040">
          <cell r="A3040">
            <v>3187896824</v>
          </cell>
          <cell r="B3040" t="str">
            <v>ЛИСТ ЗАЩИТНЫЙ</v>
          </cell>
          <cell r="C3040" t="str">
            <v>04.ВЕСТ.78.032</v>
          </cell>
          <cell r="D3040" t="str">
            <v>RM-80</v>
          </cell>
          <cell r="F3040" t="str">
            <v>ШТ</v>
          </cell>
          <cell r="G3040">
            <v>470</v>
          </cell>
          <cell r="H3040">
            <v>493</v>
          </cell>
          <cell r="I3040" t="str">
            <v>ООО "ВЕСТ-ТЕР"</v>
          </cell>
          <cell r="J3040" t="str">
            <v>ООО "ВЕСТ-ТЕР"</v>
          </cell>
          <cell r="K3040" t="str">
            <v>№ 4905/ОАЭ/РЖДС/14//№ 2890/ОАЭ-РЖДС/15</v>
          </cell>
          <cell r="L3040" t="str">
            <v>Бабичев А.С.</v>
          </cell>
          <cell r="M3040">
            <v>490</v>
          </cell>
          <cell r="N3040" t="str">
            <v>ООО "ВЕСТ-ТЕР"</v>
          </cell>
          <cell r="O3040" t="str">
            <v>ООО "ВЕСТ-ТЕР"</v>
          </cell>
          <cell r="P3040" t="str">
            <v>2329/ОАЭ-РЖДС/16</v>
          </cell>
          <cell r="Q3040" t="str">
            <v>Бабичев А.С.</v>
          </cell>
        </row>
        <row r="3041">
          <cell r="A3041">
            <v>3187896825</v>
          </cell>
          <cell r="B3041" t="str">
            <v>ЛИСТ ЗАЩИТНЫЙ</v>
          </cell>
          <cell r="C3041" t="str">
            <v>04.ВЕСТ.78.033</v>
          </cell>
          <cell r="D3041" t="str">
            <v>RM-80</v>
          </cell>
          <cell r="F3041" t="str">
            <v>ШТ</v>
          </cell>
          <cell r="G3041">
            <v>766</v>
          </cell>
          <cell r="H3041">
            <v>803</v>
          </cell>
          <cell r="I3041" t="str">
            <v>ООО "ВЕСТ-ТЕР"</v>
          </cell>
          <cell r="J3041" t="str">
            <v>ООО "ВЕСТ-ТЕР"</v>
          </cell>
          <cell r="K3041" t="str">
            <v>№ 4905/ОАЭ/РЖДС/14//№ 2890/ОАЭ-РЖДС/15</v>
          </cell>
          <cell r="L3041" t="str">
            <v>Бабичев А.С.</v>
          </cell>
          <cell r="M3041">
            <v>799</v>
          </cell>
          <cell r="N3041" t="str">
            <v>ООО "ВЕСТ-ТЕР"</v>
          </cell>
          <cell r="O3041" t="str">
            <v>ООО "ВЕСТ-ТЕР"</v>
          </cell>
          <cell r="P3041" t="str">
            <v>2329/ОАЭ-РЖДС/16</v>
          </cell>
          <cell r="Q3041" t="str">
            <v>Бабичев А.С.</v>
          </cell>
        </row>
        <row r="3042">
          <cell r="A3042">
            <v>3187896807</v>
          </cell>
          <cell r="B3042" t="str">
            <v>ЛИСТ ЗАЩИТНЫЙ</v>
          </cell>
          <cell r="C3042" t="str">
            <v>04.ВЕСТ.78.034</v>
          </cell>
          <cell r="D3042" t="str">
            <v>RM-80</v>
          </cell>
          <cell r="F3042" t="str">
            <v>ШТ</v>
          </cell>
          <cell r="G3042">
            <v>11379</v>
          </cell>
          <cell r="H3042">
            <v>11936</v>
          </cell>
          <cell r="I3042" t="str">
            <v>ООО "ВЕСТ-ТЕР"</v>
          </cell>
          <cell r="J3042" t="str">
            <v>ООО "ВЕСТ-ТЕР"</v>
          </cell>
          <cell r="K3042" t="str">
            <v>№ 4905/ОАЭ/РЖДС/14//№ 2890/ОАЭ-РЖДС/15</v>
          </cell>
          <cell r="L3042" t="str">
            <v>Бабичев А.С.</v>
          </cell>
          <cell r="M3042">
            <v>11876</v>
          </cell>
          <cell r="N3042" t="str">
            <v>ООО "ВЕСТ-ТЕР"</v>
          </cell>
          <cell r="O3042" t="str">
            <v>ООО "ВЕСТ-ТЕР"</v>
          </cell>
          <cell r="P3042" t="str">
            <v>2329/ОАЭ-РЖДС/16</v>
          </cell>
          <cell r="Q3042" t="str">
            <v>Бабичев А.С.</v>
          </cell>
        </row>
        <row r="3043">
          <cell r="A3043">
            <v>3187896808</v>
          </cell>
          <cell r="B3043" t="str">
            <v>ЛИСТ ЗАЩИТНЫЙ</v>
          </cell>
          <cell r="C3043" t="str">
            <v>04.ВЕСТ.78.035</v>
          </cell>
          <cell r="D3043" t="str">
            <v>RM-80</v>
          </cell>
          <cell r="F3043" t="str">
            <v>ШТ</v>
          </cell>
          <cell r="G3043">
            <v>9215</v>
          </cell>
          <cell r="H3043">
            <v>9666</v>
          </cell>
          <cell r="I3043" t="str">
            <v>ООО "ВЕСТ-ТЕР"</v>
          </cell>
          <cell r="J3043" t="str">
            <v>ООО "ВЕСТ-ТЕР"</v>
          </cell>
          <cell r="K3043" t="str">
            <v>№ 4905/ОАЭ/РЖДС/14//№ 2890/ОАЭ-РЖДС/15</v>
          </cell>
          <cell r="L3043" t="str">
            <v>Бабичев А.С.</v>
          </cell>
          <cell r="M3043">
            <v>9617</v>
          </cell>
          <cell r="N3043" t="str">
            <v>ООО "ВЕСТ-ТЕР"</v>
          </cell>
          <cell r="O3043" t="str">
            <v>ООО "ВЕСТ-ТЕР"</v>
          </cell>
          <cell r="P3043" t="str">
            <v>2329/ОАЭ-РЖДС/16</v>
          </cell>
          <cell r="Q3043" t="str">
            <v>Бабичев А.С.</v>
          </cell>
        </row>
        <row r="3044">
          <cell r="A3044">
            <v>3187896809</v>
          </cell>
          <cell r="B3044" t="str">
            <v>ЛИСТ ЗАЩИТНЫЙ</v>
          </cell>
          <cell r="C3044" t="str">
            <v>04.ВЕСТ.78.036</v>
          </cell>
          <cell r="D3044" t="str">
            <v>RM-80</v>
          </cell>
          <cell r="F3044" t="str">
            <v>ШТ</v>
          </cell>
          <cell r="G3044">
            <v>14802</v>
          </cell>
          <cell r="H3044">
            <v>15527</v>
          </cell>
          <cell r="I3044" t="str">
            <v>ООО "ВЕСТ-ТЕР"</v>
          </cell>
          <cell r="J3044" t="str">
            <v>ООО "ВЕСТ-ТЕР"</v>
          </cell>
          <cell r="K3044" t="str">
            <v>№ 4905/ОАЭ/РЖДС/14//№ 2890/ОАЭ-РЖДС/15</v>
          </cell>
          <cell r="L3044" t="str">
            <v>Бабичев А.С.</v>
          </cell>
          <cell r="M3044">
            <v>15449</v>
          </cell>
          <cell r="N3044" t="str">
            <v>ООО "ВЕСТ-ТЕР"</v>
          </cell>
          <cell r="O3044" t="str">
            <v>ООО "ВЕСТ-ТЕР"</v>
          </cell>
          <cell r="P3044" t="str">
            <v>2329/ОАЭ-РЖДС/16</v>
          </cell>
          <cell r="Q3044" t="str">
            <v>Бабичев А.С.</v>
          </cell>
        </row>
        <row r="3045">
          <cell r="A3045">
            <v>3187896810</v>
          </cell>
          <cell r="B3045" t="str">
            <v>ЛИСТ ЗАЩИТНЫЙ</v>
          </cell>
          <cell r="C3045" t="str">
            <v>04.ВЕСТ.78.037</v>
          </cell>
          <cell r="D3045" t="str">
            <v>RM-80</v>
          </cell>
          <cell r="F3045" t="str">
            <v>ШТ</v>
          </cell>
          <cell r="G3045">
            <v>12445</v>
          </cell>
          <cell r="H3045">
            <v>13054</v>
          </cell>
          <cell r="I3045" t="str">
            <v>ООО "ВЕСТ-ТЕР"</v>
          </cell>
          <cell r="J3045" t="str">
            <v>ООО "ВЕСТ-ТЕР"</v>
          </cell>
          <cell r="K3045" t="str">
            <v>№ 4905/ОАЭ/РЖДС/14//№ 2890/ОАЭ-РЖДС/15</v>
          </cell>
          <cell r="L3045" t="str">
            <v>Бабичев А.С.</v>
          </cell>
          <cell r="M3045">
            <v>12989</v>
          </cell>
          <cell r="N3045" t="str">
            <v>ООО "ВЕСТ-ТЕР"</v>
          </cell>
          <cell r="O3045" t="str">
            <v>ООО "ВЕСТ-ТЕР"</v>
          </cell>
          <cell r="P3045" t="str">
            <v>2329/ОАЭ-РЖДС/16</v>
          </cell>
          <cell r="Q3045" t="str">
            <v>Бабичев А.С.</v>
          </cell>
        </row>
        <row r="3046">
          <cell r="A3046">
            <v>3187896826</v>
          </cell>
          <cell r="B3046" t="str">
            <v>ЛИСТ ЗАЩИТНЫЙ</v>
          </cell>
          <cell r="C3046" t="str">
            <v>04.ВЕСТ.78.038</v>
          </cell>
          <cell r="D3046" t="str">
            <v>RM-80</v>
          </cell>
          <cell r="F3046" t="str">
            <v>ШТ</v>
          </cell>
          <cell r="G3046">
            <v>1803</v>
          </cell>
          <cell r="H3046">
            <v>1891</v>
          </cell>
          <cell r="I3046" t="str">
            <v>ООО "ВЕСТ-ТЕР"</v>
          </cell>
          <cell r="J3046" t="str">
            <v>ООО "ВЕСТ-ТЕР"</v>
          </cell>
          <cell r="K3046" t="str">
            <v>№ 4905/ОАЭ/РЖДС/14//№ 2890/ОАЭ-РЖДС/15</v>
          </cell>
          <cell r="L3046" t="str">
            <v>Бабичев А.С.</v>
          </cell>
          <cell r="M3046">
            <v>1881</v>
          </cell>
          <cell r="N3046" t="str">
            <v>ООО "ВЕСТ-ТЕР"</v>
          </cell>
          <cell r="O3046" t="str">
            <v>ООО "ВЕСТ-ТЕР"</v>
          </cell>
          <cell r="P3046" t="str">
            <v>2329/ОАЭ-РЖДС/16</v>
          </cell>
          <cell r="Q3046" t="str">
            <v>Бабичев А.С.</v>
          </cell>
        </row>
        <row r="3047">
          <cell r="A3047">
            <v>3187896827</v>
          </cell>
          <cell r="B3047" t="str">
            <v>ЛИСТ ЗАЩИТНЫЙ</v>
          </cell>
          <cell r="C3047" t="str">
            <v>04.ВЕСТ.78.039</v>
          </cell>
          <cell r="D3047" t="str">
            <v>RM-80</v>
          </cell>
          <cell r="F3047" t="str">
            <v>ШТ</v>
          </cell>
          <cell r="G3047">
            <v>1900</v>
          </cell>
          <cell r="H3047">
            <v>1993</v>
          </cell>
          <cell r="I3047" t="str">
            <v>ООО "ВЕСТ-ТЕР"</v>
          </cell>
          <cell r="J3047" t="str">
            <v>ООО "ВЕСТ-ТЕР"</v>
          </cell>
          <cell r="K3047" t="str">
            <v>№ 4905/ОАЭ/РЖДС/14//№ 2890/ОАЭ-РЖДС/15</v>
          </cell>
          <cell r="L3047" t="str">
            <v>Бабичев А.С.</v>
          </cell>
          <cell r="M3047">
            <v>1983</v>
          </cell>
          <cell r="N3047" t="str">
            <v>ООО "ВЕСТ-ТЕР"</v>
          </cell>
          <cell r="O3047" t="str">
            <v>ООО "ВЕСТ-ТЕР"</v>
          </cell>
          <cell r="P3047" t="str">
            <v>2329/ОАЭ-РЖДС/16</v>
          </cell>
          <cell r="Q3047" t="str">
            <v>Бабичев А.С.</v>
          </cell>
        </row>
        <row r="3048">
          <cell r="A3048">
            <v>3187896828</v>
          </cell>
          <cell r="B3048" t="str">
            <v>ЛИСТ ЗАЩИТНЫЙ</v>
          </cell>
          <cell r="C3048" t="str">
            <v>04.ВЕСТ.78.041</v>
          </cell>
          <cell r="D3048" t="str">
            <v>RM-80</v>
          </cell>
          <cell r="F3048" t="str">
            <v>ШТ</v>
          </cell>
          <cell r="G3048">
            <v>4478</v>
          </cell>
          <cell r="H3048">
            <v>4697</v>
          </cell>
          <cell r="I3048" t="str">
            <v>ООО "ВЕСТ-ТЕР"</v>
          </cell>
          <cell r="J3048" t="str">
            <v>ООО "ВЕСТ-ТЕР"</v>
          </cell>
          <cell r="K3048" t="str">
            <v>№ 4905/ОАЭ/РЖДС/14//№ 2890/ОАЭ-РЖДС/15</v>
          </cell>
          <cell r="L3048" t="str">
            <v>Бабичев А.С.</v>
          </cell>
          <cell r="M3048">
            <v>4673</v>
          </cell>
          <cell r="N3048" t="str">
            <v>ООО "ВЕСТ-ТЕР"</v>
          </cell>
          <cell r="O3048" t="str">
            <v>ООО "ВЕСТ-ТЕР"</v>
          </cell>
          <cell r="P3048" t="str">
            <v>2329/ОАЭ-РЖДС/16</v>
          </cell>
          <cell r="Q3048" t="str">
            <v>Бабичев А.С.</v>
          </cell>
        </row>
        <row r="3049">
          <cell r="A3049">
            <v>3187896829</v>
          </cell>
          <cell r="B3049" t="str">
            <v>ЛИСТ ЗАЩИТНЫЙ</v>
          </cell>
          <cell r="C3049" t="str">
            <v>04.ВЕСТ.78.042</v>
          </cell>
          <cell r="D3049" t="str">
            <v>RM-80</v>
          </cell>
          <cell r="F3049" t="str">
            <v>ШТ</v>
          </cell>
          <cell r="G3049">
            <v>2341</v>
          </cell>
          <cell r="H3049">
            <v>2455</v>
          </cell>
          <cell r="I3049" t="str">
            <v>ООО "ВЕСТ-ТЕР"</v>
          </cell>
          <cell r="J3049" t="str">
            <v>ООО "ВЕСТ-ТЕР"</v>
          </cell>
          <cell r="K3049" t="str">
            <v>№ 4905/ОАЭ/РЖДС/14//№ 2890/ОАЭ-РЖДС/15</v>
          </cell>
          <cell r="L3049" t="str">
            <v>Бабичев А.С.</v>
          </cell>
          <cell r="M3049">
            <v>2442</v>
          </cell>
          <cell r="N3049" t="str">
            <v>ООО "ВЕСТ-ТЕР"</v>
          </cell>
          <cell r="O3049" t="str">
            <v>ООО "ВЕСТ-ТЕР"</v>
          </cell>
          <cell r="P3049" t="str">
            <v>2329/ОАЭ-РЖДС/16</v>
          </cell>
          <cell r="Q3049" t="str">
            <v>Бабичев А.С.</v>
          </cell>
        </row>
        <row r="3050">
          <cell r="A3050">
            <v>3187896837</v>
          </cell>
          <cell r="B3050" t="str">
            <v>ПЛАСТИНА</v>
          </cell>
          <cell r="C3050" t="str">
            <v>04.ВЕСТ.78.043</v>
          </cell>
          <cell r="D3050" t="str">
            <v>RM-80</v>
          </cell>
          <cell r="F3050" t="str">
            <v>ШТ</v>
          </cell>
          <cell r="G3050">
            <v>1530</v>
          </cell>
          <cell r="H3050">
            <v>1604</v>
          </cell>
          <cell r="I3050" t="str">
            <v>ООО "ВЕСТ-ТЕР"</v>
          </cell>
          <cell r="J3050" t="str">
            <v>ООО "ВЕСТ-ТЕР"</v>
          </cell>
          <cell r="K3050" t="str">
            <v>№ 4905/ОАЭ/РЖДС/14//№ 2890/ОАЭ-РЖДС/15</v>
          </cell>
          <cell r="L3050" t="str">
            <v>Бабичев А.С.</v>
          </cell>
          <cell r="M3050">
            <v>1596</v>
          </cell>
          <cell r="N3050" t="str">
            <v>ООО "ВЕСТ-ТЕР"</v>
          </cell>
          <cell r="O3050" t="str">
            <v>ООО "ВЕСТ-ТЕР"</v>
          </cell>
          <cell r="P3050" t="str">
            <v>2329/ОАЭ-РЖДС/16</v>
          </cell>
          <cell r="Q3050" t="str">
            <v>Бабичев А.С.</v>
          </cell>
        </row>
        <row r="3051">
          <cell r="A3051">
            <v>3187896831</v>
          </cell>
          <cell r="B3051" t="str">
            <v>ОБЛИЦОВКА</v>
          </cell>
          <cell r="C3051" t="str">
            <v>04.ВЕСТ.78.044</v>
          </cell>
          <cell r="D3051" t="str">
            <v>RM-80</v>
          </cell>
          <cell r="F3051" t="str">
            <v>ШТ</v>
          </cell>
          <cell r="G3051">
            <v>1185</v>
          </cell>
          <cell r="H3051">
            <v>1243</v>
          </cell>
          <cell r="I3051" t="str">
            <v>ООО "ВЕСТ-ТЕР"</v>
          </cell>
          <cell r="J3051" t="str">
            <v>ООО "ВЕСТ-ТЕР"</v>
          </cell>
          <cell r="K3051" t="str">
            <v>№ 4905/ОАЭ/РЖДС/14//№ 2890/ОАЭ-РЖДС/15</v>
          </cell>
          <cell r="L3051" t="str">
            <v>Бабичев А.С.</v>
          </cell>
          <cell r="M3051">
            <v>1236</v>
          </cell>
          <cell r="N3051" t="str">
            <v>ООО "ВЕСТ-ТЕР"</v>
          </cell>
          <cell r="O3051" t="str">
            <v>ООО "ВЕСТ-ТЕР"</v>
          </cell>
          <cell r="P3051" t="str">
            <v>2329/ОАЭ-РЖДС/16</v>
          </cell>
          <cell r="Q3051" t="str">
            <v>Бабичев А.С.</v>
          </cell>
        </row>
        <row r="3052">
          <cell r="A3052">
            <v>3187896796</v>
          </cell>
          <cell r="B3052" t="str">
            <v>ЗАСЛОНКА</v>
          </cell>
          <cell r="C3052" t="str">
            <v>04.ВЕСТ.78.045</v>
          </cell>
          <cell r="D3052" t="str">
            <v>RM-80</v>
          </cell>
          <cell r="F3052" t="str">
            <v>ШТ</v>
          </cell>
          <cell r="G3052">
            <v>14815</v>
          </cell>
          <cell r="H3052">
            <v>15540</v>
          </cell>
          <cell r="I3052" t="str">
            <v>ООО "ВЕСТ-ТЕР"</v>
          </cell>
          <cell r="J3052" t="str">
            <v>ООО "ВЕСТ-ТЕР"</v>
          </cell>
          <cell r="K3052" t="str">
            <v>№ 4905/ОАЭ/РЖДС/14//№ 2890/ОАЭ-РЖДС/15</v>
          </cell>
          <cell r="L3052" t="str">
            <v>Бабичев А.С.</v>
          </cell>
          <cell r="M3052">
            <v>15462</v>
          </cell>
          <cell r="N3052" t="str">
            <v>ООО "ВЕСТ-ТЕР"</v>
          </cell>
          <cell r="O3052" t="str">
            <v>ООО "ВЕСТ-ТЕР"</v>
          </cell>
          <cell r="P3052" t="str">
            <v>2329/ОАЭ-РЖДС/16</v>
          </cell>
          <cell r="Q3052" t="str">
            <v>Бабичев А.С.</v>
          </cell>
        </row>
        <row r="3053">
          <cell r="A3053">
            <v>3187896832</v>
          </cell>
          <cell r="B3053" t="str">
            <v>ПЛАНКА ЗАЩИТНАЯ</v>
          </cell>
          <cell r="C3053" t="str">
            <v>04.ВЕСТ.78.061</v>
          </cell>
          <cell r="D3053" t="str">
            <v>RM-80</v>
          </cell>
          <cell r="F3053" t="str">
            <v>ШТ</v>
          </cell>
          <cell r="G3053">
            <v>2340</v>
          </cell>
          <cell r="H3053">
            <v>2454</v>
          </cell>
          <cell r="I3053" t="str">
            <v>ООО "ВЕСТ-ТЕР"</v>
          </cell>
          <cell r="J3053" t="str">
            <v>ООО "ВЕСТ-ТЕР"</v>
          </cell>
          <cell r="K3053" t="str">
            <v>№ 4905/ОАЭ/РЖДС/14//№ 2890/ОАЭ-РЖДС/15</v>
          </cell>
          <cell r="L3053" t="str">
            <v>Бабичев А.С.</v>
          </cell>
          <cell r="M3053">
            <v>2441</v>
          </cell>
          <cell r="N3053" t="str">
            <v>ООО "ВЕСТ-ТЕР"</v>
          </cell>
          <cell r="O3053" t="str">
            <v>ООО "ВЕСТ-ТЕР"</v>
          </cell>
          <cell r="P3053" t="str">
            <v>2329/ОАЭ-РЖДС/16</v>
          </cell>
          <cell r="Q3053" t="str">
            <v>Бабичев А.С.</v>
          </cell>
        </row>
        <row r="3054">
          <cell r="A3054">
            <v>3187896833</v>
          </cell>
          <cell r="B3054" t="str">
            <v>ПЛАНКА ЗАЩИТНАЯ</v>
          </cell>
          <cell r="C3054" t="str">
            <v>04.ВЕСТ.78.062</v>
          </cell>
          <cell r="D3054" t="str">
            <v>RM-80</v>
          </cell>
          <cell r="F3054" t="str">
            <v>ШТ</v>
          </cell>
          <cell r="G3054">
            <v>2319</v>
          </cell>
          <cell r="H3054">
            <v>2432</v>
          </cell>
          <cell r="I3054" t="str">
            <v>ООО "ВЕСТ-ТЕР"</v>
          </cell>
          <cell r="J3054" t="str">
            <v>ООО "ВЕСТ-ТЕР"</v>
          </cell>
          <cell r="K3054" t="str">
            <v>№ 4905/ОАЭ/РЖДС/14//№ 2890/ОАЭ-РЖДС/15</v>
          </cell>
          <cell r="L3054" t="str">
            <v>Бабичев А.С.</v>
          </cell>
          <cell r="M3054">
            <v>2419</v>
          </cell>
          <cell r="N3054" t="str">
            <v>ООО "ВЕСТ-ТЕР"</v>
          </cell>
          <cell r="O3054" t="str">
            <v>ООО "ВЕСТ-ТЕР"</v>
          </cell>
          <cell r="P3054" t="str">
            <v>2329/ОАЭ-РЖДС/16</v>
          </cell>
          <cell r="Q3054" t="str">
            <v>Бабичев А.С.</v>
          </cell>
        </row>
        <row r="3055">
          <cell r="A3055">
            <v>3187896834</v>
          </cell>
          <cell r="B3055" t="str">
            <v>ПЛАНКА ЗАЩИТНАЯ</v>
          </cell>
          <cell r="C3055" t="str">
            <v>04.ВЕСТ.78.063</v>
          </cell>
          <cell r="D3055" t="str">
            <v>RM-80</v>
          </cell>
          <cell r="F3055" t="str">
            <v>ШТ</v>
          </cell>
          <cell r="G3055">
            <v>3819</v>
          </cell>
          <cell r="H3055">
            <v>4006</v>
          </cell>
          <cell r="I3055" t="str">
            <v>ООО "ВЕСТ-ТЕР"</v>
          </cell>
          <cell r="J3055" t="str">
            <v>ООО "ВЕСТ-ТЕР"</v>
          </cell>
          <cell r="K3055" t="str">
            <v>№ 4905/ОАЭ/РЖДС/14//№ 2890/ОАЭ-РЖДС/15</v>
          </cell>
          <cell r="L3055" t="str">
            <v>Бабичев А.С.</v>
          </cell>
          <cell r="M3055">
            <v>3986</v>
          </cell>
          <cell r="N3055" t="str">
            <v>ООО "ВЕСТ-ТЕР"</v>
          </cell>
          <cell r="O3055" t="str">
            <v>ООО "ВЕСТ-ТЕР"</v>
          </cell>
          <cell r="P3055" t="str">
            <v>2329/ОАЭ-РЖДС/16</v>
          </cell>
          <cell r="Q3055" t="str">
            <v>Бабичев А.С.</v>
          </cell>
        </row>
        <row r="3056">
          <cell r="A3056">
            <v>3187896835</v>
          </cell>
          <cell r="B3056" t="str">
            <v>ПЛАНКА ЗАЩИТНАЯ</v>
          </cell>
          <cell r="C3056" t="str">
            <v>04.ВЕСТ.78.064</v>
          </cell>
          <cell r="D3056" t="str">
            <v>RM-80</v>
          </cell>
          <cell r="F3056" t="str">
            <v>ШТ</v>
          </cell>
          <cell r="G3056">
            <v>2771</v>
          </cell>
          <cell r="H3056">
            <v>2906</v>
          </cell>
          <cell r="I3056" t="str">
            <v>ООО "ВЕСТ-ТЕР"</v>
          </cell>
          <cell r="J3056" t="str">
            <v>ООО "ВЕСТ-ТЕР"</v>
          </cell>
          <cell r="K3056" t="str">
            <v>№ 4905/ОАЭ/РЖДС/14//№ 2890/ОАЭ-РЖДС/15</v>
          </cell>
          <cell r="L3056" t="str">
            <v>Бабичев А.С.</v>
          </cell>
          <cell r="M3056">
            <v>2891</v>
          </cell>
          <cell r="N3056" t="str">
            <v>ООО "ВЕСТ-ТЕР"</v>
          </cell>
          <cell r="O3056" t="str">
            <v>ООО "ВЕСТ-ТЕР"</v>
          </cell>
          <cell r="P3056" t="str">
            <v>2329/ОАЭ-РЖДС/16</v>
          </cell>
          <cell r="Q3056" t="str">
            <v>Бабичев А.С.</v>
          </cell>
        </row>
        <row r="3057">
          <cell r="A3057">
            <v>3187896836</v>
          </cell>
          <cell r="B3057" t="str">
            <v>ПЛАНКА ЗАЩИТНАЯ</v>
          </cell>
          <cell r="C3057" t="str">
            <v>04.ВЕСТ.78.065</v>
          </cell>
          <cell r="D3057" t="str">
            <v>RM-80</v>
          </cell>
          <cell r="F3057" t="str">
            <v>ШТ</v>
          </cell>
          <cell r="G3057">
            <v>4382</v>
          </cell>
          <cell r="H3057">
            <v>4596</v>
          </cell>
          <cell r="I3057" t="str">
            <v>ООО "ВЕСТ-ТЕР"</v>
          </cell>
          <cell r="J3057" t="str">
            <v>ООО "ВЕСТ-ТЕР"</v>
          </cell>
          <cell r="K3057" t="str">
            <v>№ 4905/ОАЭ/РЖДС/14//№ 2890/ОАЭ-РЖДС/15</v>
          </cell>
          <cell r="L3057" t="str">
            <v>Бабичев А.С.</v>
          </cell>
          <cell r="M3057">
            <v>4573</v>
          </cell>
          <cell r="N3057" t="str">
            <v>ООО "ВЕСТ-ТЕР"</v>
          </cell>
          <cell r="O3057" t="str">
            <v>ООО "ВЕСТ-ТЕР"</v>
          </cell>
          <cell r="P3057" t="str">
            <v>2329/ОАЭ-РЖДС/16</v>
          </cell>
          <cell r="Q3057" t="str">
            <v>Бабичев А.С.</v>
          </cell>
        </row>
        <row r="3058">
          <cell r="A3058">
            <v>3187896794</v>
          </cell>
          <cell r="B3058" t="str">
            <v>РЕДУКТОР БАРОВОЙ ЦЕПИ</v>
          </cell>
          <cell r="C3058" t="str">
            <v>Р.09.25.00.01</v>
          </cell>
          <cell r="D3058" t="str">
            <v>PLT-500</v>
          </cell>
          <cell r="F3058" t="str">
            <v>ШТ</v>
          </cell>
          <cell r="G3058">
            <v>745422</v>
          </cell>
          <cell r="H3058">
            <v>781947</v>
          </cell>
          <cell r="I3058" t="str">
            <v>ООО "ВЕСТ-ТЕР"</v>
          </cell>
          <cell r="J3058" t="str">
            <v>ООО "ВЕСТ-ТЕР"</v>
          </cell>
          <cell r="K3058" t="str">
            <v>№ 4905/ОАЭ/РЖДС/14//№ 2890/ОАЭ-РЖДС/15</v>
          </cell>
          <cell r="L3058" t="str">
            <v>Бабичев А.С.</v>
          </cell>
          <cell r="M3058">
            <v>778056</v>
          </cell>
          <cell r="N3058" t="str">
            <v>ООО "ВЕСТ-ТЕР"</v>
          </cell>
          <cell r="O3058" t="str">
            <v>ООО "ВЕСТ-ТЕР"</v>
          </cell>
          <cell r="P3058" t="str">
            <v>2329/ОАЭ-РЖДС/16</v>
          </cell>
          <cell r="Q3058" t="str">
            <v>Бабичев А.С.</v>
          </cell>
        </row>
        <row r="3059">
          <cell r="A3059">
            <v>4222120001</v>
          </cell>
          <cell r="B3059" t="str">
            <v>СИСТЕМА ДИАГНОСТИКИ СОСТОЯНИЯ РАБОЧИХ ОРГАНОВ И УЗЛОВ МАШИНЫ В ПРОЦЕССЕ РАБОТЫ</v>
          </cell>
          <cell r="C3059" t="str">
            <v>160.ВЕСТ.001.000</v>
          </cell>
          <cell r="D3059" t="str">
            <v>DUOMATIC, UNIMAT</v>
          </cell>
          <cell r="F3059" t="str">
            <v>КОМПЛ</v>
          </cell>
          <cell r="G3059">
            <v>701170</v>
          </cell>
          <cell r="H3059">
            <v>735527</v>
          </cell>
          <cell r="I3059" t="str">
            <v>ООО "ВЕСТ-ТЕР"</v>
          </cell>
          <cell r="J3059" t="str">
            <v>ООО "ВЕСТ-ТЕР"</v>
          </cell>
          <cell r="K3059" t="str">
            <v>№ 4905/ОАЭ/РЖДС/14//№ 2890/ОАЭ-РЖДС/15</v>
          </cell>
          <cell r="L3059" t="str">
            <v>Бабичев А.С.</v>
          </cell>
          <cell r="M3059">
            <v>731867</v>
          </cell>
          <cell r="N3059" t="str">
            <v>ООО "ВЕСТ-ТЕР"</v>
          </cell>
          <cell r="O3059" t="str">
            <v>ООО "ВЕСТ-ТЕР"</v>
          </cell>
          <cell r="P3059" t="str">
            <v>2329/ОАЭ-РЖДС/16</v>
          </cell>
          <cell r="Q3059" t="str">
            <v>Бабичев А.С.</v>
          </cell>
        </row>
        <row r="3060">
          <cell r="A3060">
            <v>4222120002</v>
          </cell>
          <cell r="B3060" t="str">
            <v>СИСТЕМА ДИАГНОСТИКИ СОСТОЯНИЯ РАБОЧИХ ОРГАНОВ И УЗЛОВ МАШИНЫ В ПРОЦЕССЕ РАБОТЫ</v>
          </cell>
          <cell r="C3060" t="str">
            <v>160.ВЕСТ.002.000</v>
          </cell>
          <cell r="D3060" t="str">
            <v>DUOMATIC, UNIMAT</v>
          </cell>
          <cell r="F3060" t="str">
            <v>КОМПЛ</v>
          </cell>
          <cell r="G3060">
            <v>934892</v>
          </cell>
          <cell r="H3060">
            <v>980701</v>
          </cell>
          <cell r="I3060" t="str">
            <v>ООО "ВЕСТ-ТЕР"</v>
          </cell>
          <cell r="J3060" t="str">
            <v>ООО "ВЕСТ-ТЕР"</v>
          </cell>
          <cell r="K3060" t="str">
            <v>№ 4905/ОАЭ/РЖДС/14//№ 2890/ОАЭ-РЖДС/15</v>
          </cell>
          <cell r="L3060" t="str">
            <v>Бабичев А.С.</v>
          </cell>
          <cell r="M3060">
            <v>975821</v>
          </cell>
          <cell r="N3060" t="str">
            <v>ООО "ВЕСТ-ТЕР"</v>
          </cell>
          <cell r="O3060" t="str">
            <v>ООО "ВЕСТ-ТЕР"</v>
          </cell>
          <cell r="P3060" t="str">
            <v>2329/ОАЭ-РЖДС/16</v>
          </cell>
          <cell r="Q3060" t="str">
            <v>Бабичев А.С.</v>
          </cell>
        </row>
        <row r="3061">
          <cell r="A3061">
            <v>4222120003</v>
          </cell>
          <cell r="B3061" t="str">
            <v>СИСТЕМА ДИАГНОСТИКИ СОСТОЯНИЯ РАБОЧИХ ОРГАНОВ И УЗЛОВ МАШИНЫ В ПРОЦЕССЕ РАБОТЫ</v>
          </cell>
          <cell r="C3061" t="str">
            <v>160.ВЕСТ.003.000</v>
          </cell>
          <cell r="D3061" t="str">
            <v>DUOMATIC, UNIMAT</v>
          </cell>
          <cell r="F3061" t="str">
            <v>КОМПЛ</v>
          </cell>
          <cell r="G3061">
            <v>1178887</v>
          </cell>
          <cell r="H3061">
            <v>1236652</v>
          </cell>
          <cell r="I3061" t="str">
            <v>ООО "ВЕСТ-ТЕР"</v>
          </cell>
          <cell r="J3061" t="str">
            <v>ООО "ВЕСТ-ТЕР"</v>
          </cell>
          <cell r="K3061" t="str">
            <v>№ 4905/ОАЭ/РЖДС/14//№ 2890/ОАЭ-РЖДС/15</v>
          </cell>
          <cell r="L3061" t="str">
            <v>Бабичев А.С.</v>
          </cell>
          <cell r="M3061">
            <v>1230499</v>
          </cell>
          <cell r="N3061" t="str">
            <v>ООО "ВЕСТ-ТЕР"</v>
          </cell>
          <cell r="O3061" t="str">
            <v>ООО "ВЕСТ-ТЕР"</v>
          </cell>
          <cell r="P3061" t="str">
            <v>2329/ОАЭ-РЖДС/16</v>
          </cell>
          <cell r="Q3061" t="str">
            <v>Бабичев А.С.</v>
          </cell>
        </row>
        <row r="3062">
          <cell r="A3062">
            <v>4222120006</v>
          </cell>
          <cell r="B3062" t="str">
            <v>БЛОК ИНФОРМАЦИОННОЙ ОБРАБОТКИ</v>
          </cell>
          <cell r="C3062" t="str">
            <v>160.ВЕСТ.003.100</v>
          </cell>
          <cell r="D3062" t="str">
            <v>DUOMATIC, UNIMAT</v>
          </cell>
          <cell r="F3062" t="str">
            <v>КОМПЛ</v>
          </cell>
          <cell r="G3062">
            <v>405262</v>
          </cell>
          <cell r="H3062">
            <v>425119</v>
          </cell>
          <cell r="I3062" t="str">
            <v>ООО "ВЕСТ-ТЕР"</v>
          </cell>
          <cell r="J3062" t="str">
            <v>ООО "ВЕСТ-ТЕР"</v>
          </cell>
          <cell r="K3062" t="str">
            <v>№ 4905/ОАЭ/РЖДС/14//№ 2890/ОАЭ-РЖДС/15</v>
          </cell>
          <cell r="L3062" t="str">
            <v>Бабичев А.С.</v>
          </cell>
          <cell r="M3062">
            <v>423003</v>
          </cell>
          <cell r="N3062" t="str">
            <v>ООО "ВЕСТ-ТЕР"</v>
          </cell>
          <cell r="O3062" t="str">
            <v>ООО "ВЕСТ-ТЕР"</v>
          </cell>
          <cell r="P3062" t="str">
            <v>2329/ОАЭ-РЖДС/16</v>
          </cell>
          <cell r="Q3062" t="str">
            <v>Бабичев А.С.</v>
          </cell>
        </row>
        <row r="3063">
          <cell r="A3063">
            <v>4222120012</v>
          </cell>
          <cell r="B3063" t="str">
            <v>МОДУЛЬ ИНФОРМАЦИОННЫЙ</v>
          </cell>
          <cell r="C3063" t="str">
            <v>101.ВЕСТ.000.000</v>
          </cell>
          <cell r="D3063" t="str">
            <v>DUOMATIC, UNIMAT</v>
          </cell>
          <cell r="F3063" t="str">
            <v>КОМПЛ</v>
          </cell>
          <cell r="G3063">
            <v>322311</v>
          </cell>
          <cell r="H3063">
            <v>338104</v>
          </cell>
          <cell r="I3063" t="str">
            <v>ООО "ВЕСТ-ТЕР"</v>
          </cell>
          <cell r="J3063" t="str">
            <v>ООО "ВЕСТ-ТЕР"</v>
          </cell>
          <cell r="K3063" t="str">
            <v>№ 4905/ОАЭ/РЖДС/14//№ 2890/ОАЭ-РЖДС/15</v>
          </cell>
          <cell r="L3063" t="str">
            <v>Бабичев А.С.</v>
          </cell>
          <cell r="M3063">
            <v>336421</v>
          </cell>
          <cell r="N3063" t="str">
            <v>ООО "ВЕСТ-ТЕР"</v>
          </cell>
          <cell r="O3063" t="str">
            <v>ООО "ВЕСТ-ТЕР"</v>
          </cell>
          <cell r="P3063" t="str">
            <v>2329/ОАЭ-РЖДС/16</v>
          </cell>
          <cell r="Q3063" t="str">
            <v>Бабичев А.С.</v>
          </cell>
        </row>
        <row r="3064">
          <cell r="A3064">
            <v>4222120009</v>
          </cell>
          <cell r="B3064" t="str">
            <v>ПАНЕЛЬ РАСПРЕДЕЛИТЕЛЬНАЯ</v>
          </cell>
          <cell r="C3064" t="str">
            <v>102.ВЕСТ.000.000</v>
          </cell>
          <cell r="D3064" t="str">
            <v>DUOMATIC, UNIMAT</v>
          </cell>
          <cell r="F3064" t="str">
            <v>КОМПЛ</v>
          </cell>
          <cell r="G3064">
            <v>8960</v>
          </cell>
          <cell r="H3064">
            <v>9399</v>
          </cell>
          <cell r="I3064" t="str">
            <v>ООО "ВЕСТ-ТЕР"</v>
          </cell>
          <cell r="J3064" t="str">
            <v>ООО "ВЕСТ-ТЕР"</v>
          </cell>
          <cell r="K3064" t="str">
            <v>№ 4905/ОАЭ/РЖДС/14//№ 2890/ОАЭ-РЖДС/15</v>
          </cell>
          <cell r="L3064" t="str">
            <v>Бабичев А.С.</v>
          </cell>
          <cell r="M3064">
            <v>9352</v>
          </cell>
          <cell r="N3064" t="str">
            <v>ООО "ВЕСТ-ТЕР"</v>
          </cell>
          <cell r="O3064" t="str">
            <v>ООО "ВЕСТ-ТЕР"</v>
          </cell>
          <cell r="P3064" t="str">
            <v>2329/ОАЭ-РЖДС/16</v>
          </cell>
          <cell r="Q3064" t="str">
            <v>Бабичев А.С.</v>
          </cell>
        </row>
        <row r="3065">
          <cell r="A3065">
            <v>4222120010</v>
          </cell>
          <cell r="B3065" t="str">
            <v>ПЛАТА СОПРЯЖЕНИЯ</v>
          </cell>
          <cell r="C3065" t="str">
            <v>160.ВЕСТ.011.000</v>
          </cell>
          <cell r="D3065" t="str">
            <v>DUOMATIC, UNIMAT</v>
          </cell>
          <cell r="F3065" t="str">
            <v>КОМПЛ</v>
          </cell>
          <cell r="G3065">
            <v>9600</v>
          </cell>
          <cell r="H3065">
            <v>10070</v>
          </cell>
          <cell r="I3065" t="str">
            <v>ООО "ВЕСТ-ТЕР"</v>
          </cell>
          <cell r="J3065" t="str">
            <v>ООО "ВЕСТ-ТЕР"</v>
          </cell>
          <cell r="K3065" t="str">
            <v>№ 4905/ОАЭ/РЖДС/14//№ 2890/ОАЭ-РЖДС/15</v>
          </cell>
          <cell r="L3065" t="str">
            <v>Бабичев А.С.</v>
          </cell>
          <cell r="M3065">
            <v>10019</v>
          </cell>
          <cell r="N3065" t="str">
            <v>ООО "ВЕСТ-ТЕР"</v>
          </cell>
          <cell r="O3065" t="str">
            <v>ООО "ВЕСТ-ТЕР"</v>
          </cell>
          <cell r="P3065" t="str">
            <v>2329/ОАЭ-РЖДС/16</v>
          </cell>
          <cell r="Q3065" t="str">
            <v>Бабичев А.С.</v>
          </cell>
        </row>
        <row r="3066">
          <cell r="A3066">
            <v>4222120011</v>
          </cell>
          <cell r="B3066" t="str">
            <v>ПЛАТА УНИВЕРСАЛЬНАЯ</v>
          </cell>
          <cell r="C3066" t="str">
            <v>160.ВЕСТ.014.000</v>
          </cell>
          <cell r="D3066" t="str">
            <v>DUOMATIC, UNIMAT</v>
          </cell>
          <cell r="F3066" t="str">
            <v>КОМПЛ</v>
          </cell>
          <cell r="G3066">
            <v>11519</v>
          </cell>
          <cell r="H3066">
            <v>12083</v>
          </cell>
          <cell r="I3066" t="str">
            <v>ООО "ВЕСТ-ТЕР"</v>
          </cell>
          <cell r="J3066" t="str">
            <v>ООО "ВЕСТ-ТЕР"</v>
          </cell>
          <cell r="K3066" t="str">
            <v>№ 4905/ОАЭ/РЖДС/14//№ 2890/ОАЭ-РЖДС/15</v>
          </cell>
          <cell r="L3066" t="str">
            <v>Бабичев А.С.</v>
          </cell>
          <cell r="M3066">
            <v>12022</v>
          </cell>
          <cell r="N3066" t="str">
            <v>ООО "ВЕСТ-ТЕР"</v>
          </cell>
          <cell r="O3066" t="str">
            <v>ООО "ВЕСТ-ТЕР"</v>
          </cell>
          <cell r="P3066" t="str">
            <v>2329/ОАЭ-РЖДС/16</v>
          </cell>
          <cell r="Q3066" t="str">
            <v>Бабичев А.С.</v>
          </cell>
        </row>
        <row r="3067">
          <cell r="A3067">
            <v>3187940326</v>
          </cell>
          <cell r="B3067" t="str">
            <v>КОМПЛЕКТ МОНТАЖНЫЙ</v>
          </cell>
          <cell r="C3067" t="str">
            <v>160.ВЕСТ.002.010</v>
          </cell>
          <cell r="D3067" t="str">
            <v>DUOMATIC, UNIMAT</v>
          </cell>
          <cell r="F3067" t="str">
            <v>КОМПЛ</v>
          </cell>
          <cell r="G3067">
            <v>38394</v>
          </cell>
          <cell r="H3067">
            <v>40275</v>
          </cell>
          <cell r="I3067" t="str">
            <v>ООО "ВЕСТ-ТЕР"</v>
          </cell>
          <cell r="J3067" t="str">
            <v>ООО "ВЕСТ-ТЕР"</v>
          </cell>
          <cell r="K3067" t="str">
            <v>№ 4905/ОАЭ/РЖДС/14//№ 2890/ОАЭ-РЖДС/15</v>
          </cell>
          <cell r="L3067" t="str">
            <v>Бабичев А.С.</v>
          </cell>
          <cell r="M3067">
            <v>40074</v>
          </cell>
          <cell r="N3067" t="str">
            <v>ООО "ВЕСТ-ТЕР"</v>
          </cell>
          <cell r="O3067" t="str">
            <v>ООО "ВЕСТ-ТЕР"</v>
          </cell>
          <cell r="P3067" t="str">
            <v>2329/ОАЭ-РЖДС/16</v>
          </cell>
          <cell r="Q3067" t="str">
            <v>Бабичев А.С.</v>
          </cell>
        </row>
        <row r="3068">
          <cell r="A3068">
            <v>4222120007</v>
          </cell>
          <cell r="B3068" t="str">
            <v>БЛОК ИЗМЕРЕНИЯ ПАРАМЕТРОВ</v>
          </cell>
          <cell r="C3068" t="str">
            <v>160.ВЕСТ.003.200</v>
          </cell>
          <cell r="D3068" t="str">
            <v>DUOMATIC, UNIMAT</v>
          </cell>
          <cell r="F3068" t="str">
            <v>КОМПЛ</v>
          </cell>
          <cell r="G3068">
            <v>636349</v>
          </cell>
          <cell r="H3068">
            <v>667530</v>
          </cell>
          <cell r="I3068" t="str">
            <v>ООО "ВЕСТ-ТЕР"</v>
          </cell>
          <cell r="J3068" t="str">
            <v>ООО "ВЕСТ-ТЕР"</v>
          </cell>
          <cell r="K3068" t="str">
            <v>№ 4905/ОАЭ/РЖДС/14//№ 2890/ОАЭ-РЖДС/15</v>
          </cell>
          <cell r="L3068" t="str">
            <v>Бабичев А.С.</v>
          </cell>
          <cell r="M3068">
            <v>664208</v>
          </cell>
          <cell r="N3068" t="str">
            <v>ООО "ВЕСТ-ТЕР"</v>
          </cell>
          <cell r="O3068" t="str">
            <v>ООО "ВЕСТ-ТЕР"</v>
          </cell>
          <cell r="P3068" t="str">
            <v>2329/ОАЭ-РЖДС/16</v>
          </cell>
          <cell r="Q3068" t="str">
            <v>Бабичев А.С.</v>
          </cell>
        </row>
        <row r="3069">
          <cell r="A3069">
            <v>3187940323</v>
          </cell>
          <cell r="B3069" t="str">
            <v>ДАТЧИК ПУТИ</v>
          </cell>
          <cell r="C3069" t="str">
            <v>104.ВЕСТ.000.000</v>
          </cell>
          <cell r="D3069" t="str">
            <v>DUOMATIC, UNIMAT</v>
          </cell>
          <cell r="F3069" t="str">
            <v>КОМПЛ</v>
          </cell>
          <cell r="G3069">
            <v>33275</v>
          </cell>
          <cell r="H3069">
            <v>34905</v>
          </cell>
          <cell r="I3069" t="str">
            <v>ООО "ВЕСТ-ТЕР"</v>
          </cell>
          <cell r="J3069" t="str">
            <v>ООО "ВЕСТ-ТЕР"</v>
          </cell>
          <cell r="K3069" t="str">
            <v>№ 4905/ОАЭ/РЖДС/14//№ 2890/ОАЭ-РЖДС/15</v>
          </cell>
          <cell r="L3069" t="str">
            <v>Бабичев А.С.</v>
          </cell>
          <cell r="M3069">
            <v>34731</v>
          </cell>
          <cell r="N3069" t="str">
            <v>ООО "ВЕСТ-ТЕР"</v>
          </cell>
          <cell r="O3069" t="str">
            <v>ООО "ВЕСТ-ТЕР"</v>
          </cell>
          <cell r="P3069" t="str">
            <v>2329/ОАЭ-РЖДС/16</v>
          </cell>
          <cell r="Q3069" t="str">
            <v>Бабичев А.С.</v>
          </cell>
        </row>
        <row r="3070">
          <cell r="A3070">
            <v>4218710094</v>
          </cell>
          <cell r="B3070" t="str">
            <v>ДАТЧИК ТЕМПЕРАТУРЫ</v>
          </cell>
          <cell r="C3070" t="str">
            <v>160.ВЕСТ.015.000</v>
          </cell>
          <cell r="D3070" t="str">
            <v>DUOMATIC, UNIMAT</v>
          </cell>
          <cell r="E3070" t="str">
            <v>-30 + 165С</v>
          </cell>
          <cell r="F3070" t="str">
            <v>КОМПЛ</v>
          </cell>
          <cell r="G3070">
            <v>11646</v>
          </cell>
          <cell r="H3070">
            <v>12216</v>
          </cell>
          <cell r="I3070" t="str">
            <v>ООО "ВЕСТ-ТЕР"</v>
          </cell>
          <cell r="J3070" t="str">
            <v>ООО "ВЕСТ-ТЕР"</v>
          </cell>
          <cell r="K3070" t="str">
            <v>№ 4905/ОАЭ/РЖДС/14//№ 2890/ОАЭ-РЖДС/15</v>
          </cell>
          <cell r="L3070" t="str">
            <v>Бабичев А.С.</v>
          </cell>
          <cell r="M3070">
            <v>12155</v>
          </cell>
          <cell r="N3070" t="str">
            <v>ООО "ВЕСТ-ТЕР"</v>
          </cell>
          <cell r="O3070" t="str">
            <v>ООО "ВЕСТ-ТЕР"</v>
          </cell>
          <cell r="P3070" t="str">
            <v>2329/ОАЭ-РЖДС/16</v>
          </cell>
          <cell r="Q3070" t="str">
            <v>Бабичев А.С.</v>
          </cell>
        </row>
        <row r="3071">
          <cell r="A3071">
            <v>3187940324</v>
          </cell>
          <cell r="B3071" t="str">
            <v>ДАТЧИК ДАВЛЕНИЯ</v>
          </cell>
          <cell r="C3071" t="str">
            <v>160.ВЕСТ.016.000</v>
          </cell>
          <cell r="D3071" t="str">
            <v>DUOMATIC, UNIMAT</v>
          </cell>
          <cell r="F3071" t="str">
            <v>КОМПЛ</v>
          </cell>
          <cell r="G3071">
            <v>8746</v>
          </cell>
          <cell r="H3071">
            <v>9174</v>
          </cell>
          <cell r="I3071" t="str">
            <v>ООО "ВЕСТ-ТЕР"</v>
          </cell>
          <cell r="J3071" t="str">
            <v>ООО "ВЕСТ-ТЕР"</v>
          </cell>
          <cell r="K3071" t="str">
            <v>№ 4905/ОАЭ/РЖДС/14//№ 2890/ОАЭ-РЖДС/15</v>
          </cell>
          <cell r="L3071" t="str">
            <v>Бабичев А.С.</v>
          </cell>
          <cell r="M3071">
            <v>9128</v>
          </cell>
          <cell r="N3071" t="str">
            <v>ООО "ВЕСТ-ТЕР"</v>
          </cell>
          <cell r="O3071" t="str">
            <v>ООО "ВЕСТ-ТЕР"</v>
          </cell>
          <cell r="P3071" t="str">
            <v>2329/ОАЭ-РЖДС/16</v>
          </cell>
          <cell r="Q3071" t="str">
            <v>Бабичев А.С.</v>
          </cell>
        </row>
        <row r="3072">
          <cell r="A3072">
            <v>3187940327</v>
          </cell>
          <cell r="B3072" t="str">
            <v>ИНДИКАТОР ЗАСОРЕННОСТИ</v>
          </cell>
          <cell r="C3072" t="str">
            <v>160.ВЕСТ.017.000</v>
          </cell>
          <cell r="D3072" t="str">
            <v>DUOMATIC, UNIMAT</v>
          </cell>
          <cell r="F3072" t="str">
            <v>КОМПЛ</v>
          </cell>
          <cell r="G3072">
            <v>13012</v>
          </cell>
          <cell r="H3072">
            <v>13649</v>
          </cell>
          <cell r="I3072" t="str">
            <v>ООО "ВЕСТ-ТЕР"</v>
          </cell>
          <cell r="J3072" t="str">
            <v>ООО "ВЕСТ-ТЕР"</v>
          </cell>
          <cell r="K3072" t="str">
            <v>№ 4905/ОАЭ/РЖДС/14//№ 2890/ОАЭ-РЖДС/15</v>
          </cell>
          <cell r="L3072" t="str">
            <v>Бабичев А.С.</v>
          </cell>
          <cell r="M3072">
            <v>13581</v>
          </cell>
          <cell r="N3072" t="str">
            <v>ООО "ВЕСТ-ТЕР"</v>
          </cell>
          <cell r="O3072" t="str">
            <v>ООО "ВЕСТ-ТЕР"</v>
          </cell>
          <cell r="P3072" t="str">
            <v>2329/ОАЭ-РЖДС/16</v>
          </cell>
          <cell r="Q3072" t="str">
            <v>Бабичев А.С.</v>
          </cell>
        </row>
        <row r="3073">
          <cell r="A3073">
            <v>3187940325</v>
          </cell>
          <cell r="B3073" t="str">
            <v>ДАТЧИК УРОВНЯ</v>
          </cell>
          <cell r="C3073" t="str">
            <v>160.ВЕСТ.018.000</v>
          </cell>
          <cell r="D3073" t="str">
            <v>DUOMATIC, UNIMAT</v>
          </cell>
          <cell r="F3073" t="str">
            <v>КОМПЛ</v>
          </cell>
          <cell r="G3073">
            <v>11153</v>
          </cell>
          <cell r="H3073">
            <v>11699</v>
          </cell>
          <cell r="I3073" t="str">
            <v>ООО "ВЕСТ-ТЕР"</v>
          </cell>
          <cell r="J3073" t="str">
            <v>ООО "ВЕСТ-ТЕР"</v>
          </cell>
          <cell r="K3073" t="str">
            <v>№ 4905/ОАЭ/РЖДС/14//№ 2890/ОАЭ-РЖДС/15</v>
          </cell>
          <cell r="L3073" t="str">
            <v>Бабичев А.С.</v>
          </cell>
          <cell r="M3073">
            <v>11640</v>
          </cell>
          <cell r="N3073" t="str">
            <v>ООО "ВЕСТ-ТЕР"</v>
          </cell>
          <cell r="O3073" t="str">
            <v>ООО "ВЕСТ-ТЕР"</v>
          </cell>
          <cell r="P3073" t="str">
            <v>2329/ОАЭ-РЖДС/16</v>
          </cell>
          <cell r="Q3073" t="str">
            <v>Бабичев А.С.</v>
          </cell>
        </row>
        <row r="3074">
          <cell r="A3074">
            <v>3187940328</v>
          </cell>
          <cell r="B3074" t="str">
            <v>АКСЕЛЕРОМЕТР</v>
          </cell>
          <cell r="C3074" t="str">
            <v>160.ВЕСТ.019.000</v>
          </cell>
          <cell r="D3074" t="str">
            <v>DUOMATIC, UNIMAT</v>
          </cell>
          <cell r="F3074" t="str">
            <v>КОМПЛ</v>
          </cell>
          <cell r="G3074">
            <v>19197</v>
          </cell>
          <cell r="H3074">
            <v>20137</v>
          </cell>
          <cell r="I3074" t="str">
            <v>ООО "ВЕСТ-ТЕР"</v>
          </cell>
          <cell r="J3074" t="str">
            <v>ООО "ВЕСТ-ТЕР"</v>
          </cell>
          <cell r="K3074" t="str">
            <v>№ 4905/ОАЭ/РЖДС/14//№ 2890/ОАЭ-РЖДС/15</v>
          </cell>
          <cell r="L3074" t="str">
            <v>Бабичев А.С.</v>
          </cell>
          <cell r="M3074">
            <v>20036</v>
          </cell>
          <cell r="N3074" t="str">
            <v>ООО "ВЕСТ-ТЕР"</v>
          </cell>
          <cell r="O3074" t="str">
            <v>ООО "ВЕСТ-ТЕР"</v>
          </cell>
          <cell r="P3074" t="str">
            <v>2329/ОАЭ-РЖДС/16</v>
          </cell>
          <cell r="Q3074" t="str">
            <v>Бабичев А.С.</v>
          </cell>
        </row>
        <row r="3075">
          <cell r="A3075">
            <v>4321310066</v>
          </cell>
          <cell r="B3075" t="str">
            <v>ГАЗОАНАЛИЗАТОР</v>
          </cell>
          <cell r="C3075" t="str">
            <v>160.ВЕСТ.020.000</v>
          </cell>
          <cell r="D3075" t="str">
            <v>DUOMATIC, UNIMAT</v>
          </cell>
          <cell r="E3075" t="str">
            <v>СОДЕРЖАНИЕ СО, СО2 В ВЫХЛОПНЫХ ГАЗАХ</v>
          </cell>
          <cell r="F3075" t="str">
            <v>КОМПЛ</v>
          </cell>
          <cell r="G3075">
            <v>19197</v>
          </cell>
          <cell r="H3075">
            <v>20137</v>
          </cell>
          <cell r="I3075" t="str">
            <v>ООО "ВЕСТ-ТЕР"</v>
          </cell>
          <cell r="J3075" t="str">
            <v>ООО "ВЕСТ-ТЕР"</v>
          </cell>
          <cell r="K3075" t="str">
            <v>№ 4905/ОАЭ/РЖДС/14//№ 2890/ОАЭ-РЖДС/15</v>
          </cell>
          <cell r="L3075" t="str">
            <v>Бабичев А.С.</v>
          </cell>
          <cell r="M3075">
            <v>20036</v>
          </cell>
          <cell r="N3075" t="str">
            <v>ООО "ВЕСТ-ТЕР"</v>
          </cell>
          <cell r="O3075" t="str">
            <v>ООО "ВЕСТ-ТЕР"</v>
          </cell>
          <cell r="P3075" t="str">
            <v>2329/ОАЭ-РЖДС/16</v>
          </cell>
          <cell r="Q3075" t="str">
            <v>Бабичев А.С.</v>
          </cell>
        </row>
        <row r="3076">
          <cell r="A3076">
            <v>4218780011</v>
          </cell>
          <cell r="B3076" t="str">
            <v>ДАТЧИК ТОКА</v>
          </cell>
          <cell r="C3076" t="str">
            <v>160.ВЕСТ.021.000</v>
          </cell>
          <cell r="D3076" t="str">
            <v>DUOMATIC, UNIMAT</v>
          </cell>
          <cell r="E3076" t="str">
            <v>0А-625А</v>
          </cell>
          <cell r="F3076" t="str">
            <v>КОМПЛ</v>
          </cell>
          <cell r="G3076">
            <v>5760</v>
          </cell>
          <cell r="H3076">
            <v>6042</v>
          </cell>
          <cell r="I3076" t="str">
            <v>ООО "ВЕСТ-ТЕР"</v>
          </cell>
          <cell r="J3076" t="str">
            <v>ООО "ВЕСТ-ТЕР"</v>
          </cell>
          <cell r="K3076" t="str">
            <v>№ 4905/ОАЭ/РЖДС/14//№ 2890/ОАЭ-РЖДС/15</v>
          </cell>
          <cell r="L3076" t="str">
            <v>Бабичев А.С.</v>
          </cell>
          <cell r="M3076">
            <v>6011</v>
          </cell>
          <cell r="N3076" t="str">
            <v>ООО "ВЕСТ-ТЕР"</v>
          </cell>
          <cell r="O3076" t="str">
            <v>ООО "ВЕСТ-ТЕР"</v>
          </cell>
          <cell r="P3076" t="str">
            <v>2329/ОАЭ-РЖДС/16</v>
          </cell>
          <cell r="Q3076" t="str">
            <v>Бабичев А.С.</v>
          </cell>
        </row>
        <row r="3077">
          <cell r="A3077">
            <v>4218780012</v>
          </cell>
          <cell r="B3077" t="str">
            <v>ДАТЧИК НАПРЯЖЕНИЯ</v>
          </cell>
          <cell r="C3077" t="str">
            <v>160.ВЕСТ.022.000</v>
          </cell>
          <cell r="D3077" t="str">
            <v>DUOMATIC, UNIMAT</v>
          </cell>
          <cell r="E3077" t="str">
            <v>19-36В</v>
          </cell>
          <cell r="F3077" t="str">
            <v>КОМПЛ</v>
          </cell>
          <cell r="G3077">
            <v>3840</v>
          </cell>
          <cell r="H3077">
            <v>4028</v>
          </cell>
          <cell r="I3077" t="str">
            <v>ООО "ВЕСТ-ТЕР"</v>
          </cell>
          <cell r="J3077" t="str">
            <v>ООО "ВЕСТ-ТЕР"</v>
          </cell>
          <cell r="K3077" t="str">
            <v>№ 4905/ОАЭ/РЖДС/14//№ 2890/ОАЭ-РЖДС/15</v>
          </cell>
          <cell r="L3077" t="str">
            <v>Бабичев А.С.</v>
          </cell>
          <cell r="M3077">
            <v>4007</v>
          </cell>
          <cell r="N3077" t="str">
            <v>ООО "ВЕСТ-ТЕР"</v>
          </cell>
          <cell r="O3077" t="str">
            <v>ООО "ВЕСТ-ТЕР"</v>
          </cell>
          <cell r="P3077" t="str">
            <v>2329/ОАЭ-РЖДС/16</v>
          </cell>
          <cell r="Q3077" t="str">
            <v>Бабичев А.С.</v>
          </cell>
        </row>
        <row r="3078">
          <cell r="A3078">
            <v>4283210004</v>
          </cell>
          <cell r="B3078" t="str">
            <v>ТАЙМЕР</v>
          </cell>
          <cell r="C3078" t="str">
            <v>160.ВЕСТ.023.000</v>
          </cell>
          <cell r="D3078" t="str">
            <v>DUOMATIC, UNIMAT</v>
          </cell>
          <cell r="E3078" t="str">
            <v>ОТ 0 ДО 9999ЧАС</v>
          </cell>
          <cell r="F3078" t="str">
            <v>КОМПЛ</v>
          </cell>
          <cell r="G3078">
            <v>15358</v>
          </cell>
          <cell r="H3078">
            <v>16110</v>
          </cell>
          <cell r="I3078" t="str">
            <v>ООО "ВЕСТ-ТЕР"</v>
          </cell>
          <cell r="J3078" t="str">
            <v>ООО "ВЕСТ-ТЕР"</v>
          </cell>
          <cell r="K3078" t="str">
            <v>№ 4905/ОАЭ/РЖДС/14//№ 2890/ОАЭ-РЖДС/15</v>
          </cell>
          <cell r="L3078" t="str">
            <v>Бабичев А.С.</v>
          </cell>
          <cell r="M3078">
            <v>16029</v>
          </cell>
          <cell r="N3078" t="str">
            <v>ООО "ВЕСТ-ТЕР"</v>
          </cell>
          <cell r="O3078" t="str">
            <v>ООО "ВЕСТ-ТЕР"</v>
          </cell>
          <cell r="P3078" t="str">
            <v>2329/ОАЭ-РЖДС/16</v>
          </cell>
          <cell r="Q3078" t="str">
            <v>Бабичев А.С.</v>
          </cell>
        </row>
        <row r="3079">
          <cell r="A3079">
            <v>4222120008</v>
          </cell>
          <cell r="B3079" t="str">
            <v>МОДУЛЬ СБОРА И ПЕРЕДАЧИ ДАННЫХ</v>
          </cell>
          <cell r="C3079" t="str">
            <v>160.ВЕСТ.003.300</v>
          </cell>
          <cell r="D3079" t="str">
            <v>DUOMATIC, UNIMAT</v>
          </cell>
          <cell r="F3079" t="str">
            <v>КОМПЛ</v>
          </cell>
          <cell r="G3079">
            <v>143381</v>
          </cell>
          <cell r="H3079">
            <v>150406</v>
          </cell>
          <cell r="I3079" t="str">
            <v>ООО "ВЕСТ-ТЕР"</v>
          </cell>
          <cell r="J3079" t="str">
            <v>ООО "ВЕСТ-ТЕР"</v>
          </cell>
          <cell r="K3079" t="str">
            <v>№ 4905/ОАЭ/РЖДС/14//№ 2890/ОАЭ-РЖДС/15</v>
          </cell>
          <cell r="L3079" t="str">
            <v>Бабичев А.С.</v>
          </cell>
          <cell r="M3079">
            <v>149657</v>
          </cell>
          <cell r="N3079" t="str">
            <v>ООО "ВЕСТ-ТЕР"</v>
          </cell>
          <cell r="O3079" t="str">
            <v>ООО "ВЕСТ-ТЕР"</v>
          </cell>
          <cell r="P3079" t="str">
            <v>2329/ОАЭ-РЖДС/16</v>
          </cell>
          <cell r="Q3079" t="str">
            <v>Бабичев А.С.</v>
          </cell>
        </row>
        <row r="3080">
          <cell r="A3080">
            <v>4222120004</v>
          </cell>
          <cell r="B3080" t="str">
            <v>СИСТЕМА ДИАГНОСТИКИ СОСТОЯНИЯ РАБОЧИХ ОРГАНОВ И УЗЛОВ МАШИНЫ В ПРОЦЕССЕ РАБОТЫ</v>
          </cell>
          <cell r="C3080" t="str">
            <v>161.ВЕСТ.000.000</v>
          </cell>
          <cell r="D3080" t="str">
            <v>СЧ-600, 601, РМ-80</v>
          </cell>
          <cell r="F3080" t="str">
            <v>КОМПЛ</v>
          </cell>
          <cell r="G3080">
            <v>741168</v>
          </cell>
          <cell r="H3080">
            <v>777485</v>
          </cell>
          <cell r="I3080" t="str">
            <v>ООО "ВЕСТ-ТЕР"</v>
          </cell>
          <cell r="J3080" t="str">
            <v>ООО "ВЕСТ-ТЕР"</v>
          </cell>
          <cell r="K3080" t="str">
            <v>№ 4905/ОАЭ/РЖДС/14//№ 2890/ОАЭ-РЖДС/15</v>
          </cell>
          <cell r="L3080" t="str">
            <v>Бабичев А.С.</v>
          </cell>
          <cell r="M3080">
            <v>773616</v>
          </cell>
          <cell r="N3080" t="str">
            <v>ООО "ВЕСТ-ТЕР"</v>
          </cell>
          <cell r="O3080" t="str">
            <v>ООО "ВЕСТ-ТЕР"</v>
          </cell>
          <cell r="P3080" t="str">
            <v>2329/ОАЭ-РЖДС/16</v>
          </cell>
          <cell r="Q3080" t="str">
            <v>Бабичев А.С.</v>
          </cell>
        </row>
        <row r="3081">
          <cell r="A3081">
            <v>4222120005</v>
          </cell>
          <cell r="B3081" t="str">
            <v>СИСТЕМА ДИАГНОСТИКИ СОСТОЯНИЯ РАБОЧИХ ОРГАНОВ И УЗЛОВ МАШИНЫ В ПРОЦЕССЕ РАБОТЫ</v>
          </cell>
          <cell r="C3081" t="str">
            <v>162.ВЕСТ.000.000</v>
          </cell>
          <cell r="D3081" t="str">
            <v>СЧ-600, 601, РМ-80</v>
          </cell>
          <cell r="F3081" t="str">
            <v>КОМПЛ</v>
          </cell>
          <cell r="G3081">
            <v>3387725</v>
          </cell>
          <cell r="H3081">
            <v>3553723</v>
          </cell>
          <cell r="I3081" t="str">
            <v>ООО "ВЕСТ-ТЕР"</v>
          </cell>
          <cell r="J3081" t="str">
            <v>ООО "ВЕСТ-ТЕР"</v>
          </cell>
          <cell r="K3081" t="str">
            <v>№ 4905/ОАЭ/РЖДС/14//№ 2890/ОАЭ-РЖДС/15</v>
          </cell>
          <cell r="L3081" t="str">
            <v>Бабичев А.С.</v>
          </cell>
          <cell r="M3081">
            <v>3536042</v>
          </cell>
          <cell r="N3081" t="str">
            <v>ООО "ВЕСТ-ТЕР"</v>
          </cell>
          <cell r="O3081" t="str">
            <v>ООО "ВЕСТ-ТЕР"</v>
          </cell>
          <cell r="P3081" t="str">
            <v>2329/ОАЭ-РЖДС/16</v>
          </cell>
          <cell r="Q3081" t="str">
            <v>Бабичев А.С.</v>
          </cell>
        </row>
        <row r="3082">
          <cell r="A3082">
            <v>3187896186</v>
          </cell>
          <cell r="B3082" t="str">
            <v>РЕДУКТОР ОСЕВОЙ</v>
          </cell>
          <cell r="C3082" t="str">
            <v>02.ВЕСТ.26.00.000</v>
          </cell>
          <cell r="D3082" t="str">
            <v>ОТ-400</v>
          </cell>
          <cell r="F3082" t="str">
            <v>КОМПЛ</v>
          </cell>
          <cell r="G3082">
            <v>1189204</v>
          </cell>
          <cell r="H3082">
            <v>1247474</v>
          </cell>
          <cell r="I3082" t="str">
            <v>ООО "ВЕСТ-ТЕР"</v>
          </cell>
          <cell r="J3082" t="str">
            <v>ООО "ВЕСТ-ТЕР"</v>
          </cell>
          <cell r="K3082" t="str">
            <v>№ 4905/ОАЭ/РЖДС/14//№ 2890/ОАЭ-РЖДС/15</v>
          </cell>
          <cell r="L3082" t="str">
            <v>Бабичев А.С.</v>
          </cell>
          <cell r="M3082">
            <v>1241267</v>
          </cell>
          <cell r="N3082" t="str">
            <v>ООО "ВЕСТ-ТЕР"</v>
          </cell>
          <cell r="O3082" t="str">
            <v>ООО "ВЕСТ-ТЕР"</v>
          </cell>
          <cell r="P3082" t="str">
            <v>2329/ОАЭ-РЖДС/16</v>
          </cell>
          <cell r="Q3082" t="str">
            <v>Бабичев А.С.</v>
          </cell>
        </row>
        <row r="3083">
          <cell r="A3083">
            <v>3187896855</v>
          </cell>
          <cell r="B3083" t="str">
            <v>КОРПУС</v>
          </cell>
          <cell r="C3083" t="str">
            <v>04.ВЕСТ.06.100</v>
          </cell>
          <cell r="D3083" t="str">
            <v>RM-80</v>
          </cell>
          <cell r="F3083" t="str">
            <v>КОМПЛ</v>
          </cell>
          <cell r="G3083">
            <v>73738</v>
          </cell>
          <cell r="H3083">
            <v>77351</v>
          </cell>
          <cell r="I3083" t="str">
            <v>ООО "ВЕСТ-ТЕР"</v>
          </cell>
          <cell r="J3083" t="str">
            <v>ООО "ВЕСТ-ТЕР"</v>
          </cell>
          <cell r="K3083" t="str">
            <v>№ 4905/ОАЭ/РЖДС/14//№ 2890/ОАЭ-РЖДС/15</v>
          </cell>
          <cell r="L3083" t="str">
            <v>Бабичев А.С.</v>
          </cell>
          <cell r="M3083">
            <v>76966</v>
          </cell>
          <cell r="N3083" t="str">
            <v>ООО "ВЕСТ-ТЕР"</v>
          </cell>
          <cell r="O3083" t="str">
            <v>ООО "ВЕСТ-ТЕР"</v>
          </cell>
          <cell r="P3083" t="str">
            <v>2329/ОАЭ-РЖДС/16</v>
          </cell>
          <cell r="Q3083" t="str">
            <v>Бабичев А.С.</v>
          </cell>
        </row>
        <row r="3084">
          <cell r="A3084">
            <v>3187823350</v>
          </cell>
          <cell r="B3084" t="str">
            <v>КОЛЕНО ЛЕВОЕ</v>
          </cell>
          <cell r="C3084" t="str">
            <v>04.ВЕСТ.12.100</v>
          </cell>
          <cell r="D3084" t="str">
            <v>RM-76</v>
          </cell>
          <cell r="F3084" t="str">
            <v>КОМПЛ</v>
          </cell>
          <cell r="G3084">
            <v>39612</v>
          </cell>
          <cell r="H3084">
            <v>41552</v>
          </cell>
          <cell r="I3084" t="str">
            <v>ООО "ВЕСТ-ТЕР"</v>
          </cell>
          <cell r="J3084" t="str">
            <v>ООО "ВЕСТ-ТЕР"</v>
          </cell>
          <cell r="K3084" t="str">
            <v>№ 4905/ОАЭ/РЖДС/14//№ 2890/ОАЭ-РЖДС/15</v>
          </cell>
          <cell r="L3084" t="str">
            <v>Бабичев А.С.</v>
          </cell>
          <cell r="M3084">
            <v>41345</v>
          </cell>
          <cell r="N3084" t="str">
            <v>ООО "ВЕСТ-ТЕР"</v>
          </cell>
          <cell r="O3084" t="str">
            <v>ООО "ВЕСТ-ТЕР"</v>
          </cell>
          <cell r="P3084" t="str">
            <v>2329/ОАЭ-РЖДС/16</v>
          </cell>
          <cell r="Q3084" t="str">
            <v>Бабичев А.С.</v>
          </cell>
        </row>
        <row r="3085">
          <cell r="A3085">
            <v>3187940332</v>
          </cell>
          <cell r="B3085" t="str">
            <v>ОБЛИЦОВКА КОЛЕН</v>
          </cell>
          <cell r="C3085" t="str">
            <v>04.ВЕСТ.12-13.30</v>
          </cell>
          <cell r="D3085" t="str">
            <v>RM-80</v>
          </cell>
          <cell r="F3085" t="str">
            <v>КОМПЛ</v>
          </cell>
          <cell r="G3085">
            <v>222776</v>
          </cell>
          <cell r="H3085">
            <v>233692</v>
          </cell>
          <cell r="I3085" t="str">
            <v>ООО "ВЕСТ-ТЕР"</v>
          </cell>
          <cell r="J3085" t="str">
            <v>ООО "ВЕСТ-ТЕР"</v>
          </cell>
          <cell r="K3085" t="str">
            <v>№ 4905/ОАЭ/РЖДС/14//№ 2890/ОАЭ-РЖДС/15</v>
          </cell>
          <cell r="L3085" t="str">
            <v>Бабичев А.С.</v>
          </cell>
          <cell r="M3085">
            <v>232529</v>
          </cell>
          <cell r="N3085" t="str">
            <v>ООО "ВЕСТ-ТЕР"</v>
          </cell>
          <cell r="O3085" t="str">
            <v>ООО "ВЕСТ-ТЕР"</v>
          </cell>
          <cell r="P3085" t="str">
            <v>2329/ОАЭ-РЖДС/16</v>
          </cell>
          <cell r="Q3085" t="str">
            <v>Бабичев А.С.</v>
          </cell>
        </row>
        <row r="3086">
          <cell r="A3086">
            <v>3187897155</v>
          </cell>
          <cell r="B3086" t="str">
            <v>КОЛЕНО ЛЕВОЕ</v>
          </cell>
          <cell r="C3086" t="str">
            <v>04.ВЕСТ.22.000-30</v>
          </cell>
          <cell r="D3086" t="str">
            <v>RM-80</v>
          </cell>
          <cell r="F3086" t="str">
            <v>КОМПЛ</v>
          </cell>
          <cell r="G3086">
            <v>55797</v>
          </cell>
          <cell r="H3086">
            <v>58531</v>
          </cell>
          <cell r="I3086" t="str">
            <v>ООО "ВЕСТ-ТЕР"</v>
          </cell>
          <cell r="J3086" t="str">
            <v>ООО "ВЕСТ-ТЕР"</v>
          </cell>
          <cell r="K3086" t="str">
            <v>№ 4905/ОАЭ/РЖДС/14//№ 2890/ОАЭ-РЖДС/15</v>
          </cell>
          <cell r="L3086" t="str">
            <v>Бабичев А.С.</v>
          </cell>
          <cell r="M3086">
            <v>58239</v>
          </cell>
          <cell r="N3086" t="str">
            <v>ООО "ВЕСТ-ТЕР"</v>
          </cell>
          <cell r="O3086" t="str">
            <v>ООО "ВЕСТ-ТЕР"</v>
          </cell>
          <cell r="P3086" t="str">
            <v>2329/ОАЭ-РЖДС/16</v>
          </cell>
          <cell r="Q3086" t="str">
            <v>Бабичев А.С.</v>
          </cell>
        </row>
        <row r="3087">
          <cell r="A3087">
            <v>3187897181</v>
          </cell>
          <cell r="B3087" t="str">
            <v>КОЛЕНО ЛЕВОЕ</v>
          </cell>
          <cell r="C3087" t="str">
            <v>04.ВЕСТ.22.100</v>
          </cell>
          <cell r="D3087" t="str">
            <v>RM-80</v>
          </cell>
          <cell r="F3087" t="str">
            <v>КОМПЛ</v>
          </cell>
          <cell r="G3087">
            <v>45614</v>
          </cell>
          <cell r="H3087">
            <v>47849</v>
          </cell>
          <cell r="I3087" t="str">
            <v>ООО "ВЕСТ-ТЕР"</v>
          </cell>
          <cell r="J3087" t="str">
            <v>ООО "ВЕСТ-ТЕР"</v>
          </cell>
          <cell r="K3087" t="str">
            <v>№ 4905/ОАЭ/РЖДС/14//№ 2890/ОАЭ-РЖДС/15</v>
          </cell>
          <cell r="L3087" t="str">
            <v>Бабичев А.С.</v>
          </cell>
          <cell r="M3087">
            <v>47610</v>
          </cell>
          <cell r="N3087" t="str">
            <v>ООО "ВЕСТ-ТЕР"</v>
          </cell>
          <cell r="O3087" t="str">
            <v>ООО "ВЕСТ-ТЕР"</v>
          </cell>
          <cell r="P3087" t="str">
            <v>2329/ОАЭ-РЖДС/16</v>
          </cell>
          <cell r="Q3087" t="str">
            <v>Бабичев А.С.</v>
          </cell>
        </row>
        <row r="3088">
          <cell r="A3088">
            <v>3187897156</v>
          </cell>
          <cell r="B3088" t="str">
            <v>КОМПЛЕКТ ОБЛИЦОВКИ КОЛЕНА ЛЕВОГО</v>
          </cell>
          <cell r="C3088" t="str">
            <v>04.ВЕСТ.22.30</v>
          </cell>
          <cell r="D3088" t="str">
            <v>RM-80</v>
          </cell>
          <cell r="F3088" t="str">
            <v>КОМПЛ</v>
          </cell>
          <cell r="G3088">
            <v>185342</v>
          </cell>
          <cell r="H3088">
            <v>194423</v>
          </cell>
          <cell r="I3088" t="str">
            <v>ООО "ВЕСТ-ТЕР"</v>
          </cell>
          <cell r="J3088" t="str">
            <v>ООО "ВЕСТ-ТЕР"</v>
          </cell>
          <cell r="K3088" t="str">
            <v>№ 4905/ОАЭ/РЖДС/14//№ 2890/ОАЭ-РЖДС/15</v>
          </cell>
          <cell r="L3088" t="str">
            <v>Бабичев А.С.</v>
          </cell>
          <cell r="M3088">
            <v>193455</v>
          </cell>
          <cell r="N3088" t="str">
            <v>ООО "ВЕСТ-ТЕР"</v>
          </cell>
          <cell r="O3088" t="str">
            <v>ООО "ВЕСТ-ТЕР"</v>
          </cell>
          <cell r="P3088" t="str">
            <v>2329/ОАЭ-РЖДС/16</v>
          </cell>
          <cell r="Q3088" t="str">
            <v>Бабичев А.С.</v>
          </cell>
        </row>
        <row r="3089">
          <cell r="A3089">
            <v>3187940333</v>
          </cell>
          <cell r="B3089" t="str">
            <v>ОБЛИЦОВКА КОЛЕН</v>
          </cell>
          <cell r="C3089" t="str">
            <v>04.ВЕСТ.22-23.30</v>
          </cell>
          <cell r="D3089" t="str">
            <v>RM-80</v>
          </cell>
          <cell r="F3089" t="str">
            <v>КОМПЛ</v>
          </cell>
          <cell r="G3089">
            <v>222776</v>
          </cell>
          <cell r="H3089">
            <v>233692</v>
          </cell>
          <cell r="I3089" t="str">
            <v>ООО "ВЕСТ-ТЕР"</v>
          </cell>
          <cell r="J3089" t="str">
            <v>ООО "ВЕСТ-ТЕР"</v>
          </cell>
          <cell r="K3089" t="str">
            <v>№ 4905/ОАЭ/РЖДС/14//№ 2890/ОАЭ-РЖДС/15</v>
          </cell>
          <cell r="L3089" t="str">
            <v>Бабичев А.С.</v>
          </cell>
          <cell r="M3089">
            <v>232529</v>
          </cell>
          <cell r="N3089" t="str">
            <v>ООО "ВЕСТ-ТЕР"</v>
          </cell>
          <cell r="O3089" t="str">
            <v>ООО "ВЕСТ-ТЕР"</v>
          </cell>
          <cell r="P3089" t="str">
            <v>2329/ОАЭ-РЖДС/16</v>
          </cell>
          <cell r="Q3089" t="str">
            <v>Бабичев А.С.</v>
          </cell>
        </row>
        <row r="3090">
          <cell r="A3090">
            <v>3187897157</v>
          </cell>
          <cell r="B3090" t="str">
            <v>КОЛЕНО ПРАВОЕ</v>
          </cell>
          <cell r="C3090" t="str">
            <v>04.ВЕСТ.23.000-30</v>
          </cell>
          <cell r="D3090" t="str">
            <v>RM-80</v>
          </cell>
          <cell r="F3090" t="str">
            <v>КОМПЛ</v>
          </cell>
          <cell r="G3090">
            <v>54265</v>
          </cell>
          <cell r="H3090">
            <v>56923</v>
          </cell>
          <cell r="I3090" t="str">
            <v>ООО "ВЕСТ-ТЕР"</v>
          </cell>
          <cell r="J3090" t="str">
            <v>ООО "ВЕСТ-ТЕР"</v>
          </cell>
          <cell r="K3090" t="str">
            <v>№ 4905/ОАЭ/РЖДС/14//№ 2890/ОАЭ-РЖДС/15</v>
          </cell>
          <cell r="L3090" t="str">
            <v>Бабичев А.С.</v>
          </cell>
          <cell r="M3090">
            <v>56639</v>
          </cell>
          <cell r="N3090" t="str">
            <v>ООО "ВЕСТ-ТЕР"</v>
          </cell>
          <cell r="O3090" t="str">
            <v>ООО "ВЕСТ-ТЕР"</v>
          </cell>
          <cell r="P3090" t="str">
            <v>2329/ОАЭ-РЖДС/16</v>
          </cell>
          <cell r="Q3090" t="str">
            <v>Бабичев А.С.</v>
          </cell>
        </row>
        <row r="3091">
          <cell r="A3091">
            <v>3187897182</v>
          </cell>
          <cell r="B3091" t="str">
            <v>КОЛЕНО ПРАВОЕ</v>
          </cell>
          <cell r="C3091" t="str">
            <v>04.ВЕСТ.23.100</v>
          </cell>
          <cell r="D3091" t="str">
            <v>RM-80</v>
          </cell>
          <cell r="F3091" t="str">
            <v>КОМПЛ</v>
          </cell>
          <cell r="G3091">
            <v>45614</v>
          </cell>
          <cell r="H3091">
            <v>47849</v>
          </cell>
          <cell r="I3091" t="str">
            <v>ООО "ВЕСТ-ТЕР"</v>
          </cell>
          <cell r="J3091" t="str">
            <v>ООО "ВЕСТ-ТЕР"</v>
          </cell>
          <cell r="K3091" t="str">
            <v>№ 4905/ОАЭ/РЖДС/14//№ 2890/ОАЭ-РЖДС/15</v>
          </cell>
          <cell r="L3091" t="str">
            <v>Бабичев А.С.</v>
          </cell>
          <cell r="M3091">
            <v>47610</v>
          </cell>
          <cell r="N3091" t="str">
            <v>ООО "ВЕСТ-ТЕР"</v>
          </cell>
          <cell r="O3091" t="str">
            <v>ООО "ВЕСТ-ТЕР"</v>
          </cell>
          <cell r="P3091" t="str">
            <v>2329/ОАЭ-РЖДС/16</v>
          </cell>
          <cell r="Q3091" t="str">
            <v>Бабичев А.С.</v>
          </cell>
        </row>
        <row r="3092">
          <cell r="A3092">
            <v>3187897158</v>
          </cell>
          <cell r="B3092" t="str">
            <v>КОМПЛЕКТ ОБЛИЦОВКИ КОЛЕНА ПРАВОГО</v>
          </cell>
          <cell r="C3092" t="str">
            <v>04.ВЕСТ.23.30</v>
          </cell>
          <cell r="D3092" t="str">
            <v>RM-80</v>
          </cell>
          <cell r="F3092" t="str">
            <v>КОМПЛ</v>
          </cell>
          <cell r="G3092">
            <v>37435</v>
          </cell>
          <cell r="H3092">
            <v>39269</v>
          </cell>
          <cell r="I3092" t="str">
            <v>ООО "ВЕСТ-ТЕР"</v>
          </cell>
          <cell r="J3092" t="str">
            <v>ООО "ВЕСТ-ТЕР"</v>
          </cell>
          <cell r="K3092" t="str">
            <v>№ 4905/ОАЭ/РЖДС/14//№ 2890/ОАЭ-РЖДС/15</v>
          </cell>
          <cell r="L3092" t="str">
            <v>Бабичев А.С.</v>
          </cell>
          <cell r="M3092">
            <v>39073</v>
          </cell>
          <cell r="N3092" t="str">
            <v>ООО "ВЕСТ-ТЕР"</v>
          </cell>
          <cell r="O3092" t="str">
            <v>ООО "ВЕСТ-ТЕР"</v>
          </cell>
          <cell r="P3092" t="str">
            <v>2329/ОАЭ-РЖДС/16</v>
          </cell>
          <cell r="Q3092" t="str">
            <v>Бабичев А.С.</v>
          </cell>
        </row>
        <row r="3093">
          <cell r="A3093">
            <v>3187940334</v>
          </cell>
          <cell r="B3093" t="str">
            <v>РОЛИК НИЖНИЙ</v>
          </cell>
          <cell r="C3093" t="str">
            <v>04.ВЕСТ.35.45.100</v>
          </cell>
          <cell r="D3093" t="str">
            <v>RM-80</v>
          </cell>
          <cell r="F3093" t="str">
            <v>КОМПЛ</v>
          </cell>
          <cell r="G3093">
            <v>40849</v>
          </cell>
          <cell r="H3093">
            <v>42850</v>
          </cell>
          <cell r="I3093" t="str">
            <v>ООО "ВЕСТ-ТЕР"</v>
          </cell>
          <cell r="J3093" t="str">
            <v>ООО "ВЕСТ-ТЕР"</v>
          </cell>
          <cell r="K3093" t="str">
            <v>№ 4905/ОАЭ/РЖДС/14//№ 2890/ОАЭ-РЖДС/15</v>
          </cell>
          <cell r="L3093" t="str">
            <v>Бабичев А.С.</v>
          </cell>
          <cell r="M3093">
            <v>42636</v>
          </cell>
          <cell r="N3093" t="str">
            <v>ООО "ВЕСТ-ТЕР"</v>
          </cell>
          <cell r="O3093" t="str">
            <v>ООО "ВЕСТ-ТЕР"</v>
          </cell>
          <cell r="P3093" t="str">
            <v>2329/ОАЭ-РЖДС/16</v>
          </cell>
          <cell r="Q3093" t="str">
            <v>Бабичев А.С.</v>
          </cell>
        </row>
        <row r="3094">
          <cell r="A3094">
            <v>3187897143</v>
          </cell>
          <cell r="B3094" t="str">
            <v>ПРОГОН</v>
          </cell>
          <cell r="C3094" t="str">
            <v>04.ВЕСТ.70.04.000</v>
          </cell>
          <cell r="D3094" t="str">
            <v>ЩОМ-700,RM-80</v>
          </cell>
          <cell r="F3094" t="str">
            <v>КОМПЛ</v>
          </cell>
          <cell r="G3094">
            <v>3003</v>
          </cell>
          <cell r="H3094">
            <v>3150</v>
          </cell>
          <cell r="I3094" t="str">
            <v>ООО "ВЕСТ-ТЕР"</v>
          </cell>
          <cell r="J3094" t="str">
            <v>ООО "ВЕСТ-ТЕР"</v>
          </cell>
          <cell r="K3094" t="str">
            <v>№ 4905/ОАЭ/РЖДС/14//№ 2890/ОАЭ-РЖДС/15</v>
          </cell>
          <cell r="L3094" t="str">
            <v>Бабичев А.С.</v>
          </cell>
          <cell r="M3094">
            <v>3134</v>
          </cell>
          <cell r="N3094" t="str">
            <v>ООО "ВЕСТ-ТЕР"</v>
          </cell>
          <cell r="O3094" t="str">
            <v>ООО "ВЕСТ-ТЕР"</v>
          </cell>
          <cell r="P3094" t="str">
            <v>2329/ОАЭ-РЖДС/16</v>
          </cell>
          <cell r="Q3094" t="str">
            <v>Бабичев А.С.</v>
          </cell>
        </row>
        <row r="3095">
          <cell r="A3095">
            <v>3187897151</v>
          </cell>
          <cell r="B3095" t="str">
            <v>ПРОГОН</v>
          </cell>
          <cell r="C3095" t="str">
            <v>04.ВЕСТ.70.04.000-01</v>
          </cell>
          <cell r="D3095" t="str">
            <v>RM-80</v>
          </cell>
          <cell r="F3095" t="str">
            <v>КОМПЛ</v>
          </cell>
          <cell r="G3095">
            <v>3003</v>
          </cell>
          <cell r="H3095">
            <v>3150</v>
          </cell>
          <cell r="I3095" t="str">
            <v>ООО "ВЕСТ-ТЕР"</v>
          </cell>
          <cell r="J3095" t="str">
            <v>ООО "ВЕСТ-ТЕР"</v>
          </cell>
          <cell r="K3095" t="str">
            <v>№ 4905/ОАЭ/РЖДС/14//№ 2890/ОАЭ-РЖДС/15</v>
          </cell>
          <cell r="L3095" t="str">
            <v>Бабичев А.С.</v>
          </cell>
          <cell r="M3095">
            <v>3134</v>
          </cell>
          <cell r="N3095" t="str">
            <v>ООО "ВЕСТ-ТЕР"</v>
          </cell>
          <cell r="O3095" t="str">
            <v>ООО "ВЕСТ-ТЕР"</v>
          </cell>
          <cell r="P3095" t="str">
            <v>2329/ОАЭ-РЖДС/16</v>
          </cell>
          <cell r="Q3095" t="str">
            <v>Бабичев А.С.</v>
          </cell>
        </row>
        <row r="3096">
          <cell r="A3096">
            <v>3187823270</v>
          </cell>
          <cell r="B3096" t="str">
            <v>ПРОГОН</v>
          </cell>
          <cell r="C3096" t="str">
            <v>04.ВЕСТ.70.05.000-01</v>
          </cell>
          <cell r="D3096" t="str">
            <v>RM-80</v>
          </cell>
          <cell r="F3096" t="str">
            <v>ШТ</v>
          </cell>
          <cell r="G3096">
            <v>8700</v>
          </cell>
          <cell r="H3096">
            <v>9126</v>
          </cell>
          <cell r="I3096" t="str">
            <v>ООО "ВЕСТ-ТЕР"</v>
          </cell>
          <cell r="J3096" t="str">
            <v>ООО "ВЕСТ-ТЕР"</v>
          </cell>
          <cell r="K3096" t="str">
            <v>№ 4905/ОАЭ/РЖДС/14//№ 2890/ОАЭ-РЖДС/15</v>
          </cell>
          <cell r="L3096" t="str">
            <v>Бабичев А.С.</v>
          </cell>
          <cell r="M3096">
            <v>9080</v>
          </cell>
          <cell r="N3096" t="str">
            <v>ООО "ВЕСТ-ТЕР"</v>
          </cell>
          <cell r="O3096" t="str">
            <v>ООО "ВЕСТ-ТЕР"</v>
          </cell>
          <cell r="P3096" t="str">
            <v>2329/ОАЭ-РЖДС/16</v>
          </cell>
          <cell r="Q3096" t="str">
            <v>Бабичев А.С.</v>
          </cell>
        </row>
        <row r="3097">
          <cell r="A3097">
            <v>3187897144</v>
          </cell>
          <cell r="B3097" t="str">
            <v>ПРОГОН</v>
          </cell>
          <cell r="C3097" t="str">
            <v>04.ВЕСТ.70.06.000-01</v>
          </cell>
          <cell r="D3097" t="str">
            <v>ЩОМ-700,RM-80</v>
          </cell>
          <cell r="F3097" t="str">
            <v>КОМПЛ</v>
          </cell>
          <cell r="G3097">
            <v>3003</v>
          </cell>
          <cell r="H3097">
            <v>3150</v>
          </cell>
          <cell r="I3097" t="str">
            <v>ООО "ВЕСТ-ТЕР"</v>
          </cell>
          <cell r="J3097" t="str">
            <v>ООО "ВЕСТ-ТЕР"</v>
          </cell>
          <cell r="K3097" t="str">
            <v>№ 4905/ОАЭ/РЖДС/14//№ 2890/ОАЭ-РЖДС/15</v>
          </cell>
          <cell r="L3097" t="str">
            <v>Бабичев А.С.</v>
          </cell>
          <cell r="M3097">
            <v>3134</v>
          </cell>
          <cell r="N3097" t="str">
            <v>ООО "ВЕСТ-ТЕР"</v>
          </cell>
          <cell r="O3097" t="str">
            <v>ООО "ВЕСТ-ТЕР"</v>
          </cell>
          <cell r="P3097" t="str">
            <v>2329/ОАЭ-РЖДС/16</v>
          </cell>
          <cell r="Q3097" t="str">
            <v>Бабичев А.С.</v>
          </cell>
        </row>
        <row r="3098">
          <cell r="A3098">
            <v>3187897145</v>
          </cell>
          <cell r="B3098" t="str">
            <v>ПРОГОН</v>
          </cell>
          <cell r="C3098" t="str">
            <v>04.ВЕСТ.70.06.000-02</v>
          </cell>
          <cell r="D3098" t="str">
            <v>ЩОМ-700,RM-80</v>
          </cell>
          <cell r="F3098" t="str">
            <v>КОМПЛ</v>
          </cell>
          <cell r="G3098">
            <v>3225</v>
          </cell>
          <cell r="H3098">
            <v>3383</v>
          </cell>
          <cell r="I3098" t="str">
            <v>ООО "ВЕСТ-ТЕР"</v>
          </cell>
          <cell r="J3098" t="str">
            <v>ООО "ВЕСТ-ТЕР"</v>
          </cell>
          <cell r="K3098" t="str">
            <v>№ 4905/ОАЭ/РЖДС/14//№ 2890/ОАЭ-РЖДС/15</v>
          </cell>
          <cell r="L3098" t="str">
            <v>Бабичев А.С.</v>
          </cell>
          <cell r="M3098">
            <v>3366</v>
          </cell>
          <cell r="N3098" t="str">
            <v>ООО "ВЕСТ-ТЕР"</v>
          </cell>
          <cell r="O3098" t="str">
            <v>ООО "ВЕСТ-ТЕР"</v>
          </cell>
          <cell r="P3098" t="str">
            <v>2329/ОАЭ-РЖДС/16</v>
          </cell>
          <cell r="Q3098" t="str">
            <v>Бабичев А.С.</v>
          </cell>
        </row>
        <row r="3099">
          <cell r="A3099">
            <v>3187897146</v>
          </cell>
          <cell r="B3099" t="str">
            <v>ПРОГОН</v>
          </cell>
          <cell r="C3099" t="str">
            <v>04.ВЕСТ.70.06.000-03</v>
          </cell>
          <cell r="D3099" t="str">
            <v>ЩОМ-700,RM-80</v>
          </cell>
          <cell r="F3099" t="str">
            <v>КОМПЛ</v>
          </cell>
          <cell r="G3099">
            <v>3362</v>
          </cell>
          <cell r="H3099">
            <v>3526</v>
          </cell>
          <cell r="I3099" t="str">
            <v>ООО "ВЕСТ-ТЕР"</v>
          </cell>
          <cell r="J3099" t="str">
            <v>ООО "ВЕСТ-ТЕР"</v>
          </cell>
          <cell r="K3099" t="str">
            <v>№ 4905/ОАЭ/РЖДС/14//№ 2890/ОАЭ-РЖДС/15</v>
          </cell>
          <cell r="L3099" t="str">
            <v>Бабичев А.С.</v>
          </cell>
          <cell r="M3099">
            <v>3508</v>
          </cell>
          <cell r="N3099" t="str">
            <v>ООО "ВЕСТ-ТЕР"</v>
          </cell>
          <cell r="O3099" t="str">
            <v>ООО "ВЕСТ-ТЕР"</v>
          </cell>
          <cell r="P3099" t="str">
            <v>2329/ОАЭ-РЖДС/16</v>
          </cell>
          <cell r="Q3099" t="str">
            <v>Бабичев А.С.</v>
          </cell>
        </row>
        <row r="3100">
          <cell r="A3100">
            <v>3187897147</v>
          </cell>
          <cell r="B3100" t="str">
            <v>ПРОГОН</v>
          </cell>
          <cell r="C3100" t="str">
            <v>04.ВЕСТ.70.07.000</v>
          </cell>
          <cell r="D3100" t="str">
            <v>ЩОМ-700,RM-80</v>
          </cell>
          <cell r="F3100" t="str">
            <v>КОМПЛ</v>
          </cell>
          <cell r="G3100">
            <v>1578</v>
          </cell>
          <cell r="H3100">
            <v>1655</v>
          </cell>
          <cell r="I3100" t="str">
            <v>ООО "ВЕСТ-ТЕР"</v>
          </cell>
          <cell r="J3100" t="str">
            <v>ООО "ВЕСТ-ТЕР"</v>
          </cell>
          <cell r="K3100" t="str">
            <v>№ 4905/ОАЭ/РЖДС/14//№ 2890/ОАЭ-РЖДС/15</v>
          </cell>
          <cell r="L3100" t="str">
            <v>Бабичев А.С.</v>
          </cell>
          <cell r="M3100">
            <v>1646</v>
          </cell>
          <cell r="N3100" t="str">
            <v>ООО "ВЕСТ-ТЕР"</v>
          </cell>
          <cell r="O3100" t="str">
            <v>ООО "ВЕСТ-ТЕР"</v>
          </cell>
          <cell r="P3100" t="str">
            <v>2329/ОАЭ-РЖДС/16</v>
          </cell>
          <cell r="Q3100" t="str">
            <v>Бабичев А.С.</v>
          </cell>
        </row>
        <row r="3101">
          <cell r="A3101">
            <v>3187897148</v>
          </cell>
          <cell r="B3101" t="str">
            <v>ПРОГОН</v>
          </cell>
          <cell r="C3101" t="str">
            <v>04.ВЕСТ.70.07.000-01</v>
          </cell>
          <cell r="D3101" t="str">
            <v>ЩОМ-700,RM-80</v>
          </cell>
          <cell r="F3101" t="str">
            <v>КОМПЛ</v>
          </cell>
          <cell r="G3101">
            <v>1578</v>
          </cell>
          <cell r="H3101">
            <v>1655</v>
          </cell>
          <cell r="I3101" t="str">
            <v>ООО "ВЕСТ-ТЕР"</v>
          </cell>
          <cell r="J3101" t="str">
            <v>ООО "ВЕСТ-ТЕР"</v>
          </cell>
          <cell r="K3101" t="str">
            <v>№ 4905/ОАЭ/РЖДС/14//№ 2890/ОАЭ-РЖДС/15</v>
          </cell>
          <cell r="L3101" t="str">
            <v>Бабичев А.С.</v>
          </cell>
          <cell r="M3101">
            <v>1646</v>
          </cell>
          <cell r="N3101" t="str">
            <v>ООО "ВЕСТ-ТЕР"</v>
          </cell>
          <cell r="O3101" t="str">
            <v>ООО "ВЕСТ-ТЕР"</v>
          </cell>
          <cell r="P3101" t="str">
            <v>2329/ОАЭ-РЖДС/16</v>
          </cell>
          <cell r="Q3101" t="str">
            <v>Бабичев А.С.</v>
          </cell>
        </row>
        <row r="3102">
          <cell r="A3102">
            <v>3187897149</v>
          </cell>
          <cell r="B3102" t="str">
            <v>ПРОГОН</v>
          </cell>
          <cell r="C3102" t="str">
            <v>04.ВЕСТ.70.07.000-02</v>
          </cell>
          <cell r="D3102" t="str">
            <v>ЩОМ-700,RM-80</v>
          </cell>
          <cell r="F3102" t="str">
            <v>КОМПЛ</v>
          </cell>
          <cell r="G3102">
            <v>1694</v>
          </cell>
          <cell r="H3102">
            <v>1777</v>
          </cell>
          <cell r="I3102" t="str">
            <v>ООО "ВЕСТ-ТЕР"</v>
          </cell>
          <cell r="J3102" t="str">
            <v>ООО "ВЕСТ-ТЕР"</v>
          </cell>
          <cell r="K3102" t="str">
            <v>№ 4905/ОАЭ/РЖДС/14//№ 2890/ОАЭ-РЖДС/15</v>
          </cell>
          <cell r="L3102" t="str">
            <v>Бабичев А.С.</v>
          </cell>
          <cell r="M3102">
            <v>1768</v>
          </cell>
          <cell r="N3102" t="str">
            <v>ООО "ВЕСТ-ТЕР"</v>
          </cell>
          <cell r="O3102" t="str">
            <v>ООО "ВЕСТ-ТЕР"</v>
          </cell>
          <cell r="P3102" t="str">
            <v>2329/ОАЭ-РЖДС/16</v>
          </cell>
          <cell r="Q3102" t="str">
            <v>Бабичев А.С.</v>
          </cell>
        </row>
        <row r="3103">
          <cell r="A3103">
            <v>3187897150</v>
          </cell>
          <cell r="B3103" t="str">
            <v>ПРОГОН</v>
          </cell>
          <cell r="C3103" t="str">
            <v>04.ВЕСТ.70.07.000-03</v>
          </cell>
          <cell r="D3103" t="str">
            <v>ЩОМ-700,RM-80</v>
          </cell>
          <cell r="F3103" t="str">
            <v>КОМПЛ</v>
          </cell>
          <cell r="G3103">
            <v>1578</v>
          </cell>
          <cell r="H3103">
            <v>1655</v>
          </cell>
          <cell r="I3103" t="str">
            <v>ООО "ВЕСТ-ТЕР"</v>
          </cell>
          <cell r="J3103" t="str">
            <v>ООО "ВЕСТ-ТЕР"</v>
          </cell>
          <cell r="K3103" t="str">
            <v>№ 4905/ОАЭ/РЖДС/14//№ 2890/ОАЭ-РЖДС/15</v>
          </cell>
          <cell r="L3103" t="str">
            <v>Бабичев А.С.</v>
          </cell>
          <cell r="M3103">
            <v>1646</v>
          </cell>
          <cell r="N3103" t="str">
            <v>ООО "ВЕСТ-ТЕР"</v>
          </cell>
          <cell r="O3103" t="str">
            <v>ООО "ВЕСТ-ТЕР"</v>
          </cell>
          <cell r="P3103" t="str">
            <v>2329/ОАЭ-РЖДС/16</v>
          </cell>
          <cell r="Q3103" t="str">
            <v>Бабичев А.С.</v>
          </cell>
        </row>
        <row r="3104">
          <cell r="A3104">
            <v>3187823345</v>
          </cell>
          <cell r="B3104" t="str">
            <v>ШАХТА ГРОХОТА</v>
          </cell>
          <cell r="C3104" t="str">
            <v>04.ВЕСТ.70.26.100</v>
          </cell>
          <cell r="D3104" t="str">
            <v>RM-80</v>
          </cell>
          <cell r="F3104" t="str">
            <v>КОМПЛ</v>
          </cell>
          <cell r="G3104">
            <v>19349</v>
          </cell>
          <cell r="H3104">
            <v>20297</v>
          </cell>
          <cell r="I3104" t="str">
            <v>ООО "ВЕСТ-ТЕР"</v>
          </cell>
          <cell r="J3104" t="str">
            <v>ООО "ВЕСТ-ТЕР"</v>
          </cell>
          <cell r="K3104" t="str">
            <v>№ 4905/ОАЭ/РЖДС/14//№ 2890/ОАЭ-РЖДС/15</v>
          </cell>
          <cell r="L3104" t="str">
            <v>Бабичев А.С.</v>
          </cell>
          <cell r="M3104">
            <v>20196</v>
          </cell>
          <cell r="N3104" t="str">
            <v>ООО "ВЕСТ-ТЕР"</v>
          </cell>
          <cell r="O3104" t="str">
            <v>ООО "ВЕСТ-ТЕР"</v>
          </cell>
          <cell r="P3104" t="str">
            <v>2329/ОАЭ-РЖДС/16</v>
          </cell>
          <cell r="Q3104" t="str">
            <v>Бабичев А.С.</v>
          </cell>
        </row>
        <row r="3105">
          <cell r="A3105">
            <v>3187823309</v>
          </cell>
          <cell r="B3105" t="str">
            <v>БАЛКА В СБОРЕ БЕЗ ОБЛИЦОВКИ</v>
          </cell>
          <cell r="C3105" t="str">
            <v>04.ВЕСТ.К.01.100</v>
          </cell>
          <cell r="D3105" t="str">
            <v>RM-80</v>
          </cell>
          <cell r="E3105" t="str">
            <v>L=1770</v>
          </cell>
          <cell r="F3105" t="str">
            <v>КОМПЛ</v>
          </cell>
          <cell r="G3105">
            <v>60997</v>
          </cell>
          <cell r="H3105">
            <v>63985</v>
          </cell>
          <cell r="I3105" t="str">
            <v>ООО "ВЕСТ-ТЕР"</v>
          </cell>
          <cell r="J3105" t="str">
            <v>ООО "ВЕСТ-ТЕР"</v>
          </cell>
          <cell r="K3105" t="str">
            <v>№ 4905/ОАЭ/РЖДС/14//№ 2890/ОАЭ-РЖДС/15</v>
          </cell>
          <cell r="L3105" t="str">
            <v>Бабичев А.С.</v>
          </cell>
          <cell r="M3105">
            <v>63666</v>
          </cell>
          <cell r="N3105" t="str">
            <v>ООО "ВЕСТ-ТЕР"</v>
          </cell>
          <cell r="O3105" t="str">
            <v>ООО "ВЕСТ-ТЕР"</v>
          </cell>
          <cell r="P3105" t="str">
            <v>2329/ОАЭ-РЖДС/16</v>
          </cell>
          <cell r="Q3105" t="str">
            <v>Бабичев А.С.</v>
          </cell>
        </row>
        <row r="3106">
          <cell r="A3106">
            <v>3187823310</v>
          </cell>
          <cell r="B3106" t="str">
            <v>КОМПЛЕКТ ОБЛИЦОВКИ БАЛКИ</v>
          </cell>
          <cell r="C3106" t="str">
            <v>04.ВЕСТ.К.01.30</v>
          </cell>
          <cell r="D3106" t="str">
            <v>RM-80</v>
          </cell>
          <cell r="E3106" t="str">
            <v>L=1770</v>
          </cell>
          <cell r="F3106" t="str">
            <v>КОМПЛ</v>
          </cell>
          <cell r="G3106">
            <v>54349</v>
          </cell>
          <cell r="H3106">
            <v>57012</v>
          </cell>
          <cell r="I3106" t="str">
            <v>ООО "ВЕСТ-ТЕР"</v>
          </cell>
          <cell r="J3106" t="str">
            <v>ООО "ВЕСТ-ТЕР"</v>
          </cell>
          <cell r="K3106" t="str">
            <v>№ 4905/ОАЭ/РЖДС/14//№ 2890/ОАЭ-РЖДС/15</v>
          </cell>
          <cell r="L3106" t="str">
            <v>Бабичев А.С.</v>
          </cell>
          <cell r="M3106">
            <v>56728</v>
          </cell>
          <cell r="N3106" t="str">
            <v>ООО "ВЕСТ-ТЕР"</v>
          </cell>
          <cell r="O3106" t="str">
            <v>ООО "ВЕСТ-ТЕР"</v>
          </cell>
          <cell r="P3106" t="str">
            <v>2329/ОАЭ-РЖДС/16</v>
          </cell>
          <cell r="Q3106" t="str">
            <v>Бабичев А.С.</v>
          </cell>
        </row>
        <row r="3107">
          <cell r="A3107">
            <v>3187823311</v>
          </cell>
          <cell r="B3107" t="str">
            <v>КОЛЕНО ЛЕВОЕ В СБОРЕ БЕЗ ОБЛИЦОВКИ</v>
          </cell>
          <cell r="C3107" t="str">
            <v>04.ВЕСТ.К.02.100</v>
          </cell>
          <cell r="D3107" t="str">
            <v>RM-80</v>
          </cell>
          <cell r="F3107" t="str">
            <v>КОМПЛ</v>
          </cell>
          <cell r="G3107">
            <v>33715</v>
          </cell>
          <cell r="H3107">
            <v>35367</v>
          </cell>
          <cell r="I3107" t="str">
            <v>ООО "ВЕСТ-ТЕР"</v>
          </cell>
          <cell r="J3107" t="str">
            <v>ООО "ВЕСТ-ТЕР"</v>
          </cell>
          <cell r="K3107" t="str">
            <v>№ 4905/ОАЭ/РЖДС/14//№ 2890/ОАЭ-РЖДС/15</v>
          </cell>
          <cell r="L3107" t="str">
            <v>Бабичев А.С.</v>
          </cell>
          <cell r="M3107">
            <v>35191</v>
          </cell>
          <cell r="N3107" t="str">
            <v>ООО "ВЕСТ-ТЕР"</v>
          </cell>
          <cell r="O3107" t="str">
            <v>ООО "ВЕСТ-ТЕР"</v>
          </cell>
          <cell r="P3107" t="str">
            <v>2329/ОАЭ-РЖДС/16</v>
          </cell>
          <cell r="Q3107" t="str">
            <v>Бабичев А.С.</v>
          </cell>
        </row>
        <row r="3108">
          <cell r="A3108">
            <v>3187823312</v>
          </cell>
          <cell r="B3108" t="str">
            <v>КОМПЛЕКТ ОБЛИЦОВКИ ЛЕВОГО КОЛЕНА</v>
          </cell>
          <cell r="C3108" t="str">
            <v>04.ВЕСТ.К.02.30</v>
          </cell>
          <cell r="D3108" t="str">
            <v>RM-80</v>
          </cell>
          <cell r="F3108" t="str">
            <v>КОМПЛ</v>
          </cell>
          <cell r="G3108">
            <v>65583</v>
          </cell>
          <cell r="H3108">
            <v>68796</v>
          </cell>
          <cell r="I3108" t="str">
            <v>ООО "ВЕСТ-ТЕР"</v>
          </cell>
          <cell r="J3108" t="str">
            <v>ООО "ВЕСТ-ТЕР"</v>
          </cell>
          <cell r="K3108" t="str">
            <v>№ 4905/ОАЭ/РЖДС/14//№ 2890/ОАЭ-РЖДС/15</v>
          </cell>
          <cell r="L3108" t="str">
            <v>Бабичев А.С.</v>
          </cell>
          <cell r="M3108">
            <v>68453</v>
          </cell>
          <cell r="N3108" t="str">
            <v>ООО "ВЕСТ-ТЕР"</v>
          </cell>
          <cell r="O3108" t="str">
            <v>ООО "ВЕСТ-ТЕР"</v>
          </cell>
          <cell r="P3108" t="str">
            <v>2329/ОАЭ-РЖДС/16</v>
          </cell>
          <cell r="Q3108" t="str">
            <v>Бабичев А.С.</v>
          </cell>
        </row>
        <row r="3109">
          <cell r="A3109">
            <v>3187823313</v>
          </cell>
          <cell r="B3109" t="str">
            <v>КОЛЕНО ПРАВОЕ В СБОРЕ БЕЗ ОБЛИЦОВКИ</v>
          </cell>
          <cell r="C3109" t="str">
            <v>04.ВЕСТ.К.03.100</v>
          </cell>
          <cell r="D3109" t="str">
            <v>RM-80</v>
          </cell>
          <cell r="F3109" t="str">
            <v>КОМПЛ</v>
          </cell>
          <cell r="G3109">
            <v>33614</v>
          </cell>
          <cell r="H3109">
            <v>35261</v>
          </cell>
          <cell r="I3109" t="str">
            <v>ООО "ВЕСТ-ТЕР"</v>
          </cell>
          <cell r="J3109" t="str">
            <v>ООО "ВЕСТ-ТЕР"</v>
          </cell>
          <cell r="K3109" t="str">
            <v>№ 4905/ОАЭ/РЖДС/14//№ 2890/ОАЭ-РЖДС/15</v>
          </cell>
          <cell r="L3109" t="str">
            <v>Бабичев А.С.</v>
          </cell>
          <cell r="M3109">
            <v>35085</v>
          </cell>
          <cell r="N3109" t="str">
            <v>ООО "ВЕСТ-ТЕР"</v>
          </cell>
          <cell r="O3109" t="str">
            <v>ООО "ВЕСТ-ТЕР"</v>
          </cell>
          <cell r="P3109" t="str">
            <v>2329/ОАЭ-РЖДС/16</v>
          </cell>
          <cell r="Q3109" t="str">
            <v>Бабичев А.С.</v>
          </cell>
        </row>
        <row r="3110">
          <cell r="A3110">
            <v>3187823314</v>
          </cell>
          <cell r="B3110" t="str">
            <v>КОМПЛЕКТ ОБЛИЦОВКИ ПРАВОГО КОЛЕНА</v>
          </cell>
          <cell r="C3110" t="str">
            <v>04.ВЕСТ.К.03.30</v>
          </cell>
          <cell r="D3110" t="str">
            <v>RM-80</v>
          </cell>
          <cell r="F3110" t="str">
            <v>КОМПЛ</v>
          </cell>
          <cell r="G3110">
            <v>34366</v>
          </cell>
          <cell r="H3110">
            <v>36049</v>
          </cell>
          <cell r="I3110" t="str">
            <v>ООО "ВЕСТ-ТЕР"</v>
          </cell>
          <cell r="J3110" t="str">
            <v>ООО "ВЕСТ-ТЕР"</v>
          </cell>
          <cell r="K3110" t="str">
            <v>№ 4905/ОАЭ/РЖДС/14//№ 2890/ОАЭ-РЖДС/15</v>
          </cell>
          <cell r="L3110" t="str">
            <v>Бабичев А.С.</v>
          </cell>
          <cell r="M3110">
            <v>35869</v>
          </cell>
          <cell r="N3110" t="str">
            <v>ООО "ВЕСТ-ТЕР"</v>
          </cell>
          <cell r="O3110" t="str">
            <v>ООО "ВЕСТ-ТЕР"</v>
          </cell>
          <cell r="P3110" t="str">
            <v>2329/ОАЭ-РЖДС/16</v>
          </cell>
          <cell r="Q3110" t="str">
            <v>Бабичев А.С.</v>
          </cell>
        </row>
        <row r="3111">
          <cell r="A3111">
            <v>3187823306</v>
          </cell>
          <cell r="B3111" t="str">
            <v>ЖЕЛОБ ЛЕВЫЙ В СБОРЕ БЕЗ ОБЛИЦОВКИ</v>
          </cell>
          <cell r="C3111" t="str">
            <v>04.ВЕСТ.К.10</v>
          </cell>
          <cell r="D3111" t="str">
            <v>RM-80</v>
          </cell>
          <cell r="F3111" t="str">
            <v>КОМПЛ</v>
          </cell>
          <cell r="G3111">
            <v>898201</v>
          </cell>
          <cell r="H3111">
            <v>942212</v>
          </cell>
          <cell r="I3111" t="str">
            <v>ООО "ВЕСТ-ТЕР"</v>
          </cell>
          <cell r="J3111" t="str">
            <v>ООО "ВЕСТ-ТЕР"</v>
          </cell>
          <cell r="K3111" t="str">
            <v>№ 4905/ОАЭ/РЖДС/14//№ 2890/ОАЭ-РЖДС/15</v>
          </cell>
          <cell r="L3111" t="str">
            <v>Бабичев А.С.</v>
          </cell>
          <cell r="M3111">
            <v>937524</v>
          </cell>
          <cell r="N3111" t="str">
            <v>ООО "ВЕСТ-ТЕР"</v>
          </cell>
          <cell r="O3111" t="str">
            <v>ООО "ВЕСТ-ТЕР"</v>
          </cell>
          <cell r="P3111" t="str">
            <v>2329/ОАЭ-РЖДС/16</v>
          </cell>
          <cell r="Q3111" t="str">
            <v>Бабичев А.С.</v>
          </cell>
        </row>
        <row r="3112">
          <cell r="A3112">
            <v>3187823307</v>
          </cell>
          <cell r="B3112" t="str">
            <v>ЖЕЛОБ ПРАВЫЙ В СБОРЕ БЕЗ ОБЛИЦОВКИ</v>
          </cell>
          <cell r="C3112" t="str">
            <v>04.ВЕСТ.К.20</v>
          </cell>
          <cell r="D3112" t="str">
            <v>RM-80</v>
          </cell>
          <cell r="F3112" t="str">
            <v>КОМПЛ</v>
          </cell>
          <cell r="G3112">
            <v>769107</v>
          </cell>
          <cell r="H3112">
            <v>806793</v>
          </cell>
          <cell r="I3112" t="str">
            <v>ООО "ВЕСТ-ТЕР"</v>
          </cell>
          <cell r="J3112" t="str">
            <v>ООО "ВЕСТ-ТЕР"</v>
          </cell>
          <cell r="K3112" t="str">
            <v>№ 4905/ОАЭ/РЖДС/14//№ 2890/ОАЭ-РЖДС/15</v>
          </cell>
          <cell r="L3112" t="str">
            <v>Бабичев А.С.</v>
          </cell>
          <cell r="M3112">
            <v>802779</v>
          </cell>
          <cell r="N3112" t="str">
            <v>ООО "ВЕСТ-ТЕР"</v>
          </cell>
          <cell r="O3112" t="str">
            <v>ООО "ВЕСТ-ТЕР"</v>
          </cell>
          <cell r="P3112" t="str">
            <v>2329/ОАЭ-РЖДС/16</v>
          </cell>
          <cell r="Q3112" t="str">
            <v>Бабичев А.С.</v>
          </cell>
        </row>
        <row r="3113">
          <cell r="A3113">
            <v>3187823308</v>
          </cell>
          <cell r="B3113" t="str">
            <v>КОМПЛЕКТ ОБЛИЦОВКИ ЖЕЛОБОВ</v>
          </cell>
          <cell r="C3113" t="str">
            <v>04.ВЕСТ.К.31.000</v>
          </cell>
          <cell r="D3113" t="str">
            <v>RM-80</v>
          </cell>
          <cell r="F3113" t="str">
            <v>КОМПЛ</v>
          </cell>
          <cell r="G3113">
            <v>528778</v>
          </cell>
          <cell r="H3113">
            <v>554688</v>
          </cell>
          <cell r="I3113" t="str">
            <v>ООО "ВЕСТ-ТЕР"</v>
          </cell>
          <cell r="J3113" t="str">
            <v>ООО "ВЕСТ-ТЕР"</v>
          </cell>
          <cell r="K3113" t="str">
            <v>№ 4905/ОАЭ/РЖДС/14//№ 2890/ОАЭ-РЖДС/15</v>
          </cell>
          <cell r="L3113" t="str">
            <v>Бабичев А.С.</v>
          </cell>
          <cell r="M3113">
            <v>551928</v>
          </cell>
          <cell r="N3113" t="str">
            <v>ООО "ВЕСТ-ТЕР"</v>
          </cell>
          <cell r="O3113" t="str">
            <v>ООО "ВЕСТ-ТЕР"</v>
          </cell>
          <cell r="P3113" t="str">
            <v>2329/ОАЭ-РЖДС/16</v>
          </cell>
          <cell r="Q3113" t="str">
            <v>Бабичев А.С.</v>
          </cell>
        </row>
        <row r="3114">
          <cell r="A3114">
            <v>3187823315</v>
          </cell>
          <cell r="B3114" t="str">
            <v>ЗВЕЗДОЧКА В СБОРЕ</v>
          </cell>
          <cell r="C3114" t="str">
            <v>04.ВЕСТ.К.90.00</v>
          </cell>
          <cell r="D3114" t="str">
            <v>RM-80</v>
          </cell>
          <cell r="F3114" t="str">
            <v>КОМПЛ</v>
          </cell>
          <cell r="G3114">
            <v>56825</v>
          </cell>
          <cell r="H3114">
            <v>59609</v>
          </cell>
          <cell r="I3114" t="str">
            <v>ООО "ВЕСТ-ТЕР"</v>
          </cell>
          <cell r="J3114" t="str">
            <v>ООО "ВЕСТ-ТЕР"</v>
          </cell>
          <cell r="K3114" t="str">
            <v>№ 4905/ОАЭ/РЖДС/14//№ 2890/ОАЭ-РЖДС/15</v>
          </cell>
          <cell r="L3114" t="str">
            <v>Бабичев А.С.</v>
          </cell>
          <cell r="M3114">
            <v>59312</v>
          </cell>
          <cell r="N3114" t="str">
            <v>ООО "ВЕСТ-ТЕР"</v>
          </cell>
          <cell r="O3114" t="str">
            <v>ООО "ВЕСТ-ТЕР"</v>
          </cell>
          <cell r="P3114" t="str">
            <v>2329/ОАЭ-РЖДС/16</v>
          </cell>
          <cell r="Q3114" t="str">
            <v>Бабичев А.С.</v>
          </cell>
        </row>
        <row r="3115">
          <cell r="A3115">
            <v>3187897152</v>
          </cell>
          <cell r="B3115" t="str">
            <v>КОРПУС ЖЕЛОБА ЛЕВОГО КОМПЛЕКТ</v>
          </cell>
          <cell r="C3115" t="str">
            <v>04.ВЕСТ.МГ.10</v>
          </cell>
          <cell r="D3115" t="str">
            <v>RM-80</v>
          </cell>
          <cell r="F3115" t="str">
            <v>КОМПЛ</v>
          </cell>
          <cell r="G3115">
            <v>939431</v>
          </cell>
          <cell r="H3115">
            <v>985463</v>
          </cell>
          <cell r="I3115" t="str">
            <v>ООО "ВЕСТ-ТЕР"</v>
          </cell>
          <cell r="J3115" t="str">
            <v>ООО "ВЕСТ-ТЕР"</v>
          </cell>
          <cell r="K3115" t="str">
            <v>№ 4905/ОАЭ/РЖДС/14//№ 2890/ОАЭ-РЖДС/15</v>
          </cell>
          <cell r="L3115" t="str">
            <v>Бабичев А.С.</v>
          </cell>
          <cell r="M3115">
            <v>980560</v>
          </cell>
          <cell r="N3115" t="str">
            <v>ООО "ВЕСТ-ТЕР"</v>
          </cell>
          <cell r="O3115" t="str">
            <v>ООО "ВЕСТ-ТЕР"</v>
          </cell>
          <cell r="P3115" t="str">
            <v>2329/ОАЭ-РЖДС/16</v>
          </cell>
          <cell r="Q3115" t="str">
            <v>Бабичев А.С.</v>
          </cell>
        </row>
        <row r="3116">
          <cell r="A3116">
            <v>3187897153</v>
          </cell>
          <cell r="B3116" t="str">
            <v>КОРПУС ЖЕЛОБА ПРАВОГО КОМПЛЕКТ</v>
          </cell>
          <cell r="C3116" t="str">
            <v>04.ВЕСТ.МГ.20</v>
          </cell>
          <cell r="D3116" t="str">
            <v>RM-80</v>
          </cell>
          <cell r="F3116" t="str">
            <v>КОМПЛ</v>
          </cell>
          <cell r="G3116">
            <v>831165</v>
          </cell>
          <cell r="H3116">
            <v>871892</v>
          </cell>
          <cell r="I3116" t="str">
            <v>ООО "ВЕСТ-ТЕР"</v>
          </cell>
          <cell r="J3116" t="str">
            <v>ООО "ВЕСТ-ТЕР"</v>
          </cell>
          <cell r="K3116" t="str">
            <v>№ 4905/ОАЭ/РЖДС/14//№ 2890/ОАЭ-РЖДС/15</v>
          </cell>
          <cell r="L3116" t="str">
            <v>Бабичев А.С.</v>
          </cell>
          <cell r="M3116">
            <v>867554</v>
          </cell>
          <cell r="N3116" t="str">
            <v>ООО "ВЕСТ-ТЕР"</v>
          </cell>
          <cell r="O3116" t="str">
            <v>ООО "ВЕСТ-ТЕР"</v>
          </cell>
          <cell r="P3116" t="str">
            <v>2329/ОАЭ-РЖДС/16</v>
          </cell>
          <cell r="Q3116" t="str">
            <v>Бабичев А.С.</v>
          </cell>
        </row>
        <row r="3117">
          <cell r="A3117">
            <v>3187897154</v>
          </cell>
          <cell r="B3117" t="str">
            <v>КОМПЛЕКТ ОБЛИЦОВКИ ЖЕЛОБОВ</v>
          </cell>
          <cell r="C3117" t="str">
            <v>04.ВЕСТ.МГ.31.000</v>
          </cell>
          <cell r="D3117" t="str">
            <v>RM-80</v>
          </cell>
          <cell r="F3117" t="str">
            <v>КОМПЛ</v>
          </cell>
          <cell r="G3117">
            <v>585986</v>
          </cell>
          <cell r="H3117">
            <v>614699</v>
          </cell>
          <cell r="I3117" t="str">
            <v>ООО "ВЕСТ-ТЕР"</v>
          </cell>
          <cell r="J3117" t="str">
            <v>ООО "ВЕСТ-ТЕР"</v>
          </cell>
          <cell r="K3117" t="str">
            <v>№ 4905/ОАЭ/РЖДС/14//№ 2890/ОАЭ-РЖДС/15</v>
          </cell>
          <cell r="L3117" t="str">
            <v>Бабичев А.С.</v>
          </cell>
          <cell r="M3117">
            <v>611640</v>
          </cell>
          <cell r="N3117" t="str">
            <v>ООО "ВЕСТ-ТЕР"</v>
          </cell>
          <cell r="O3117" t="str">
            <v>ООО "ВЕСТ-ТЕР"</v>
          </cell>
          <cell r="P3117" t="str">
            <v>2329/ОАЭ-РЖДС/16</v>
          </cell>
          <cell r="Q3117" t="str">
            <v>Бабичев А.С.</v>
          </cell>
        </row>
        <row r="3118">
          <cell r="A3118">
            <v>3187823320</v>
          </cell>
          <cell r="B3118" t="str">
            <v>БАЛКА</v>
          </cell>
          <cell r="C3118" t="str">
            <v>06.ВЕСТ.К.01.100</v>
          </cell>
          <cell r="D3118" t="str">
            <v>ЩОМ-6БМ</v>
          </cell>
          <cell r="E3118" t="str">
            <v>L=1770</v>
          </cell>
          <cell r="F3118" t="str">
            <v>КОМПЛ</v>
          </cell>
          <cell r="G3118">
            <v>60934</v>
          </cell>
          <cell r="H3118">
            <v>63919</v>
          </cell>
          <cell r="I3118" t="str">
            <v>ООО "ВЕСТ-ТЕР"</v>
          </cell>
          <cell r="J3118" t="str">
            <v>ООО "ВЕСТ-ТЕР"</v>
          </cell>
          <cell r="K3118" t="str">
            <v>№ 4905/ОАЭ/РЖДС/14//№ 2890/ОАЭ-РЖДС/15</v>
          </cell>
          <cell r="L3118" t="str">
            <v>Бабичев А.С.</v>
          </cell>
          <cell r="M3118">
            <v>63600</v>
          </cell>
          <cell r="N3118" t="str">
            <v>ООО "ВЕСТ-ТЕР"</v>
          </cell>
          <cell r="O3118" t="str">
            <v>ООО "ВЕСТ-ТЕР"</v>
          </cell>
          <cell r="P3118" t="str">
            <v>2329/ОАЭ-РЖДС/16</v>
          </cell>
          <cell r="Q3118" t="str">
            <v>Бабичев А.С.</v>
          </cell>
        </row>
        <row r="3119">
          <cell r="A3119">
            <v>3187823321</v>
          </cell>
          <cell r="B3119" t="str">
            <v>КОМПЛЕКТ ОБЛИЦОВКИ БАЛКИ</v>
          </cell>
          <cell r="C3119" t="str">
            <v>06.ВЕСТ.К.01.30</v>
          </cell>
          <cell r="D3119" t="str">
            <v>ЩОМ-6БМ</v>
          </cell>
          <cell r="E3119" t="str">
            <v>L=1770</v>
          </cell>
          <cell r="F3119" t="str">
            <v>КОМПЛ</v>
          </cell>
          <cell r="G3119">
            <v>54349</v>
          </cell>
          <cell r="H3119">
            <v>57012</v>
          </cell>
          <cell r="I3119" t="str">
            <v>ООО "ВЕСТ-ТЕР"</v>
          </cell>
          <cell r="J3119" t="str">
            <v>ООО "ВЕСТ-ТЕР"</v>
          </cell>
          <cell r="K3119" t="str">
            <v>№ 4905/ОАЭ/РЖДС/14//№ 2890/ОАЭ-РЖДС/15</v>
          </cell>
          <cell r="L3119" t="str">
            <v>Бабичев А.С.</v>
          </cell>
          <cell r="M3119">
            <v>56728</v>
          </cell>
          <cell r="N3119" t="str">
            <v>ООО "ВЕСТ-ТЕР"</v>
          </cell>
          <cell r="O3119" t="str">
            <v>ООО "ВЕСТ-ТЕР"</v>
          </cell>
          <cell r="P3119" t="str">
            <v>2329/ОАЭ-РЖДС/16</v>
          </cell>
          <cell r="Q3119" t="str">
            <v>Бабичев А.С.</v>
          </cell>
        </row>
        <row r="3120">
          <cell r="A3120">
            <v>3187823322</v>
          </cell>
          <cell r="B3120" t="str">
            <v>КОЛЕНО ЛЕВОЕ</v>
          </cell>
          <cell r="C3120" t="str">
            <v>06.ВЕСТ.К.02.100</v>
          </cell>
          <cell r="D3120" t="str">
            <v>ЩОМ-6БМ</v>
          </cell>
          <cell r="F3120" t="str">
            <v>КОМПЛ</v>
          </cell>
          <cell r="G3120">
            <v>33785</v>
          </cell>
          <cell r="H3120">
            <v>35440</v>
          </cell>
          <cell r="I3120" t="str">
            <v>ООО "ВЕСТ-ТЕР"</v>
          </cell>
          <cell r="J3120" t="str">
            <v>ООО "ВЕСТ-ТЕР"</v>
          </cell>
          <cell r="K3120" t="str">
            <v>№ 4905/ОАЭ/РЖДС/14//№ 2890/ОАЭ-РЖДС/15</v>
          </cell>
          <cell r="L3120" t="str">
            <v>Бабичев А.С.</v>
          </cell>
          <cell r="M3120">
            <v>35263</v>
          </cell>
          <cell r="N3120" t="str">
            <v>ООО "ВЕСТ-ТЕР"</v>
          </cell>
          <cell r="O3120" t="str">
            <v>ООО "ВЕСТ-ТЕР"</v>
          </cell>
          <cell r="P3120" t="str">
            <v>2329/ОАЭ-РЖДС/16</v>
          </cell>
          <cell r="Q3120" t="str">
            <v>Бабичев А.С.</v>
          </cell>
        </row>
        <row r="3121">
          <cell r="A3121">
            <v>3187823323</v>
          </cell>
          <cell r="B3121" t="str">
            <v>КОМПЛЕКТ ОБЛИЦОВКИ КОЛЕНА ЛЕВОГО</v>
          </cell>
          <cell r="C3121" t="str">
            <v>06.ВЕСТ.К.02.30</v>
          </cell>
          <cell r="D3121" t="str">
            <v>ЩОМ-6БМ</v>
          </cell>
          <cell r="F3121" t="str">
            <v>КОМПЛ</v>
          </cell>
          <cell r="G3121">
            <v>65246</v>
          </cell>
          <cell r="H3121">
            <v>68443</v>
          </cell>
          <cell r="I3121" t="str">
            <v>ООО "ВЕСТ-ТЕР"</v>
          </cell>
          <cell r="J3121" t="str">
            <v>ООО "ВЕСТ-ТЕР"</v>
          </cell>
          <cell r="K3121" t="str">
            <v>№ 4905/ОАЭ/РЖДС/14//№ 2890/ОАЭ-РЖДС/15</v>
          </cell>
          <cell r="L3121" t="str">
            <v>Бабичев А.С.</v>
          </cell>
          <cell r="M3121">
            <v>68102</v>
          </cell>
          <cell r="N3121" t="str">
            <v>ООО "ВЕСТ-ТЕР"</v>
          </cell>
          <cell r="O3121" t="str">
            <v>ООО "ВЕСТ-ТЕР"</v>
          </cell>
          <cell r="P3121" t="str">
            <v>2329/ОАЭ-РЖДС/16</v>
          </cell>
          <cell r="Q3121" t="str">
            <v>Бабичев А.С.</v>
          </cell>
        </row>
        <row r="3122">
          <cell r="A3122">
            <v>3187823324</v>
          </cell>
          <cell r="B3122" t="str">
            <v>КОЛЕНО ПРАВОЕ</v>
          </cell>
          <cell r="C3122" t="str">
            <v>06.ВЕСТ.К.03.100</v>
          </cell>
          <cell r="D3122" t="str">
            <v>ЩОМ-6БМ</v>
          </cell>
          <cell r="F3122" t="str">
            <v>КОМПЛ</v>
          </cell>
          <cell r="G3122">
            <v>33373</v>
          </cell>
          <cell r="H3122">
            <v>35008</v>
          </cell>
          <cell r="I3122" t="str">
            <v>ООО "ВЕСТ-ТЕР"</v>
          </cell>
          <cell r="J3122" t="str">
            <v>ООО "ВЕСТ-ТЕР"</v>
          </cell>
          <cell r="K3122" t="str">
            <v>№ 4905/ОАЭ/РЖДС/14//№ 2890/ОАЭ-РЖДС/15</v>
          </cell>
          <cell r="L3122" t="str">
            <v>Бабичев А.С.</v>
          </cell>
          <cell r="M3122">
            <v>34833</v>
          </cell>
          <cell r="N3122" t="str">
            <v>ООО "ВЕСТ-ТЕР"</v>
          </cell>
          <cell r="O3122" t="str">
            <v>ООО "ВЕСТ-ТЕР"</v>
          </cell>
          <cell r="P3122" t="str">
            <v>2329/ОАЭ-РЖДС/16</v>
          </cell>
          <cell r="Q3122" t="str">
            <v>Бабичев А.С.</v>
          </cell>
        </row>
        <row r="3123">
          <cell r="A3123">
            <v>3187823325</v>
          </cell>
          <cell r="B3123" t="str">
            <v>КОМПЛЕКТ ОБЛИЦОВКИ КОЛЕНА ПРАВОГО</v>
          </cell>
          <cell r="C3123" t="str">
            <v>06.ВЕСТ.К.03.30</v>
          </cell>
          <cell r="D3123" t="str">
            <v>ЩОМ-6БМ</v>
          </cell>
          <cell r="F3123" t="str">
            <v>КОМПЛ</v>
          </cell>
          <cell r="G3123">
            <v>34189</v>
          </cell>
          <cell r="H3123">
            <v>35864</v>
          </cell>
          <cell r="I3123" t="str">
            <v>ООО "ВЕСТ-ТЕР"</v>
          </cell>
          <cell r="J3123" t="str">
            <v>ООО "ВЕСТ-ТЕР"</v>
          </cell>
          <cell r="K3123" t="str">
            <v>№ 4905/ОАЭ/РЖДС/14//№ 2890/ОАЭ-РЖДС/15</v>
          </cell>
          <cell r="L3123" t="str">
            <v>Бабичев А.С.</v>
          </cell>
          <cell r="M3123">
            <v>35685</v>
          </cell>
          <cell r="N3123" t="str">
            <v>ООО "ВЕСТ-ТЕР"</v>
          </cell>
          <cell r="O3123" t="str">
            <v>ООО "ВЕСТ-ТЕР"</v>
          </cell>
          <cell r="P3123" t="str">
            <v>2329/ОАЭ-РЖДС/16</v>
          </cell>
          <cell r="Q3123" t="str">
            <v>Бабичев А.С.</v>
          </cell>
        </row>
        <row r="3124">
          <cell r="A3124">
            <v>3187823326</v>
          </cell>
          <cell r="B3124" t="str">
            <v>КОРПУС ЖЕЛОБА ЛЕВОГО КОМПЛЕКТ</v>
          </cell>
          <cell r="C3124" t="str">
            <v>06.ВЕСТ.К.10А</v>
          </cell>
          <cell r="D3124" t="str">
            <v>ЩОМ-6БМ</v>
          </cell>
          <cell r="F3124" t="str">
            <v>КОМПЛ</v>
          </cell>
          <cell r="G3124">
            <v>795670</v>
          </cell>
          <cell r="H3124">
            <v>834657</v>
          </cell>
          <cell r="I3124" t="str">
            <v>ООО "ВЕСТ-ТЕР"</v>
          </cell>
          <cell r="J3124" t="str">
            <v>ООО "ВЕСТ-ТЕР"</v>
          </cell>
          <cell r="K3124" t="str">
            <v>№ 4905/ОАЭ/РЖДС/14//№ 2890/ОАЭ-РЖДС/15</v>
          </cell>
          <cell r="L3124" t="str">
            <v>Бабичев А.С.</v>
          </cell>
          <cell r="M3124">
            <v>830504</v>
          </cell>
          <cell r="N3124" t="str">
            <v>ООО "ВЕСТ-ТЕР"</v>
          </cell>
          <cell r="O3124" t="str">
            <v>ООО "ВЕСТ-ТЕР"</v>
          </cell>
          <cell r="P3124" t="str">
            <v>2329/ОАЭ-РЖДС/16</v>
          </cell>
          <cell r="Q3124" t="str">
            <v>Бабичев А.С.</v>
          </cell>
        </row>
        <row r="3125">
          <cell r="A3125">
            <v>3187823327</v>
          </cell>
          <cell r="B3125" t="str">
            <v>КОРПУС ЖЕЛОБА ПРАВОГО КОМПЛЕКТ</v>
          </cell>
          <cell r="C3125" t="str">
            <v>06.ВЕСТ.К.20А</v>
          </cell>
          <cell r="D3125" t="str">
            <v>ЩОМ-6БМ</v>
          </cell>
          <cell r="F3125" t="str">
            <v>КОМПЛ</v>
          </cell>
          <cell r="G3125">
            <v>637005</v>
          </cell>
          <cell r="H3125">
            <v>668218</v>
          </cell>
          <cell r="I3125" t="str">
            <v>ООО "ВЕСТ-ТЕР"</v>
          </cell>
          <cell r="J3125" t="str">
            <v>ООО "ВЕСТ-ТЕР"</v>
          </cell>
          <cell r="K3125" t="str">
            <v>№ 4905/ОАЭ/РЖДС/14//№ 2890/ОАЭ-РЖДС/15</v>
          </cell>
          <cell r="L3125" t="str">
            <v>Бабичев А.С.</v>
          </cell>
          <cell r="M3125">
            <v>664893</v>
          </cell>
          <cell r="N3125" t="str">
            <v>ООО "ВЕСТ-ТЕР"</v>
          </cell>
          <cell r="O3125" t="str">
            <v>ООО "ВЕСТ-ТЕР"</v>
          </cell>
          <cell r="P3125" t="str">
            <v>2329/ОАЭ-РЖДС/16</v>
          </cell>
          <cell r="Q3125" t="str">
            <v>Бабичев А.С.</v>
          </cell>
        </row>
        <row r="3126">
          <cell r="A3126">
            <v>3187823328</v>
          </cell>
          <cell r="B3126" t="str">
            <v>КОМПЛЕКТ ОБЛИЦОВКИ ЖЕЛОБОВ</v>
          </cell>
          <cell r="C3126" t="str">
            <v>06.ВЕСТ.К.31.000</v>
          </cell>
          <cell r="D3126" t="str">
            <v>ЩОМ-6БМ</v>
          </cell>
          <cell r="F3126" t="str">
            <v>КОМПЛ</v>
          </cell>
          <cell r="G3126">
            <v>548736</v>
          </cell>
          <cell r="H3126">
            <v>575624</v>
          </cell>
          <cell r="I3126" t="str">
            <v>ООО "ВЕСТ-ТЕР"</v>
          </cell>
          <cell r="J3126" t="str">
            <v>ООО "ВЕСТ-ТЕР"</v>
          </cell>
          <cell r="K3126" t="str">
            <v>№ 4905/ОАЭ/РЖДС/14//№ 2890/ОАЭ-РЖДС/15</v>
          </cell>
          <cell r="L3126" t="str">
            <v>Бабичев А.С.</v>
          </cell>
          <cell r="M3126">
            <v>572760</v>
          </cell>
          <cell r="N3126" t="str">
            <v>ООО "ВЕСТ-ТЕР"</v>
          </cell>
          <cell r="O3126" t="str">
            <v>ООО "ВЕСТ-ТЕР"</v>
          </cell>
          <cell r="P3126" t="str">
            <v>2329/ОАЭ-РЖДС/16</v>
          </cell>
          <cell r="Q3126" t="str">
            <v>Бабичев А.С.</v>
          </cell>
        </row>
        <row r="3127">
          <cell r="A3127">
            <v>3187823329</v>
          </cell>
          <cell r="B3127" t="str">
            <v>ЗВЕЗДОЧКА</v>
          </cell>
          <cell r="C3127" t="str">
            <v>06.ВЕСТ.К.90.00</v>
          </cell>
          <cell r="D3127" t="str">
            <v>ЩОМ-6БМ</v>
          </cell>
          <cell r="F3127" t="str">
            <v>ШТ</v>
          </cell>
          <cell r="G3127">
            <v>28752</v>
          </cell>
          <cell r="H3127">
            <v>30160</v>
          </cell>
          <cell r="I3127" t="str">
            <v>ООО "ВЕСТ-ТЕР"</v>
          </cell>
          <cell r="J3127" t="str">
            <v>ООО "ВЕСТ-ТЕР"</v>
          </cell>
          <cell r="K3127" t="str">
            <v>№ 4905/ОАЭ/РЖДС/14//№ 2890/ОАЭ-РЖДС/15</v>
          </cell>
          <cell r="L3127" t="str">
            <v>Бабичев А.С.</v>
          </cell>
          <cell r="M3127">
            <v>30009</v>
          </cell>
          <cell r="N3127" t="str">
            <v>ООО "ВЕСТ-ТЕР"</v>
          </cell>
          <cell r="O3127" t="str">
            <v>ООО "ВЕСТ-ТЕР"</v>
          </cell>
          <cell r="P3127" t="str">
            <v>2329/ОАЭ-РЖДС/16</v>
          </cell>
          <cell r="Q3127" t="str">
            <v>Бабичев А.С.</v>
          </cell>
        </row>
        <row r="3128">
          <cell r="A3128">
            <v>3187823356</v>
          </cell>
          <cell r="B3128" t="str">
            <v>ВЕНЕЦ</v>
          </cell>
          <cell r="C3128" t="str">
            <v>080.ВЕСТ.40.071</v>
          </cell>
          <cell r="D3128" t="str">
            <v>RM-76</v>
          </cell>
          <cell r="F3128" t="str">
            <v>ШТ</v>
          </cell>
          <cell r="G3128">
            <v>18227</v>
          </cell>
          <cell r="H3128">
            <v>19120</v>
          </cell>
          <cell r="I3128" t="str">
            <v>ООО "ВЕСТ-ТЕР"</v>
          </cell>
          <cell r="J3128" t="str">
            <v>ООО "ВЕСТ-ТЕР"</v>
          </cell>
          <cell r="K3128" t="str">
            <v>№ 4905/ОАЭ/РЖДС/14//№ 2890/ОАЭ-РЖДС/15</v>
          </cell>
          <cell r="L3128" t="str">
            <v>Бабичев А.С.</v>
          </cell>
          <cell r="M3128">
            <v>19024</v>
          </cell>
          <cell r="N3128" t="str">
            <v>ООО "ВЕСТ-ТЕР"</v>
          </cell>
          <cell r="O3128" t="str">
            <v>ООО "ВЕСТ-ТЕР"</v>
          </cell>
          <cell r="P3128" t="str">
            <v>2329/ОАЭ-РЖДС/16</v>
          </cell>
          <cell r="Q3128" t="str">
            <v>Бабичев А.С.</v>
          </cell>
        </row>
        <row r="3129">
          <cell r="A3129">
            <v>3187823357</v>
          </cell>
          <cell r="B3129" t="str">
            <v>ВЕНЕЦ</v>
          </cell>
          <cell r="C3129" t="str">
            <v>080.ВЕСТ.40.072</v>
          </cell>
          <cell r="D3129" t="str">
            <v>RM-76</v>
          </cell>
          <cell r="F3129" t="str">
            <v>ШТ</v>
          </cell>
          <cell r="G3129">
            <v>18626</v>
          </cell>
          <cell r="H3129">
            <v>19538</v>
          </cell>
          <cell r="I3129" t="str">
            <v>ООО "ВЕСТ-ТЕР"</v>
          </cell>
          <cell r="J3129" t="str">
            <v>ООО "ВЕСТ-ТЕР"</v>
          </cell>
          <cell r="K3129" t="str">
            <v>№ 4905/ОАЭ/РЖДС/14//№ 2890/ОАЭ-РЖДС/15</v>
          </cell>
          <cell r="L3129" t="str">
            <v>Бабичев А.С.</v>
          </cell>
          <cell r="M3129">
            <v>19440</v>
          </cell>
          <cell r="N3129" t="str">
            <v>ООО "ВЕСТ-ТЕР"</v>
          </cell>
          <cell r="O3129" t="str">
            <v>ООО "ВЕСТ-ТЕР"</v>
          </cell>
          <cell r="P3129" t="str">
            <v>2329/ОАЭ-РЖДС/16</v>
          </cell>
          <cell r="Q3129" t="str">
            <v>Бабичев А.С.</v>
          </cell>
        </row>
        <row r="3130">
          <cell r="A3130">
            <v>3187823358</v>
          </cell>
          <cell r="B3130" t="str">
            <v>СТУПИЦА</v>
          </cell>
          <cell r="C3130" t="str">
            <v>080.ВЕСТ.40.100</v>
          </cell>
          <cell r="D3130" t="str">
            <v>RM-76</v>
          </cell>
          <cell r="F3130" t="str">
            <v>ШТ</v>
          </cell>
          <cell r="G3130">
            <v>12623</v>
          </cell>
          <cell r="H3130">
            <v>13241</v>
          </cell>
          <cell r="I3130" t="str">
            <v>ООО "ВЕСТ-ТЕР"</v>
          </cell>
          <cell r="J3130" t="str">
            <v>ООО "ВЕСТ-ТЕР"</v>
          </cell>
          <cell r="K3130" t="str">
            <v>№ 4905/ОАЭ/РЖДС/14//№ 2890/ОАЭ-РЖДС/15</v>
          </cell>
          <cell r="L3130" t="str">
            <v>Бабичев А.С.</v>
          </cell>
          <cell r="M3130">
            <v>13175</v>
          </cell>
          <cell r="N3130" t="str">
            <v>ООО "ВЕСТ-ТЕР"</v>
          </cell>
          <cell r="O3130" t="str">
            <v>ООО "ВЕСТ-ТЕР"</v>
          </cell>
          <cell r="P3130" t="str">
            <v>2329/ОАЭ-РЖДС/16</v>
          </cell>
          <cell r="Q3130" t="str">
            <v>Бабичев А.С.</v>
          </cell>
        </row>
        <row r="3131">
          <cell r="A3131">
            <v>3187823352</v>
          </cell>
          <cell r="B3131" t="str">
            <v>РОЛИК</v>
          </cell>
          <cell r="C3131" t="str">
            <v>080.ВЕСТ.50.20.000</v>
          </cell>
          <cell r="D3131" t="str">
            <v>RM-80</v>
          </cell>
          <cell r="F3131" t="str">
            <v>КОМПЛ</v>
          </cell>
          <cell r="G3131">
            <v>29545</v>
          </cell>
          <cell r="H3131">
            <v>30992</v>
          </cell>
          <cell r="I3131" t="str">
            <v>ООО "ВЕСТ-ТЕР"</v>
          </cell>
          <cell r="J3131" t="str">
            <v>ООО "ВЕСТ-ТЕР"</v>
          </cell>
          <cell r="K3131" t="str">
            <v>№ 4905/ОАЭ/РЖДС/14//№ 2890/ОАЭ-РЖДС/15</v>
          </cell>
          <cell r="L3131" t="str">
            <v>Бабичев А.С.</v>
          </cell>
          <cell r="M3131">
            <v>30837</v>
          </cell>
          <cell r="N3131" t="str">
            <v>ООО "ВЕСТ-ТЕР"</v>
          </cell>
          <cell r="O3131" t="str">
            <v>ООО "ВЕСТ-ТЕР"</v>
          </cell>
          <cell r="P3131" t="str">
            <v>2329/ОАЭ-РЖДС/16</v>
          </cell>
          <cell r="Q3131" t="str">
            <v>Бабичев А.С.</v>
          </cell>
        </row>
        <row r="3132">
          <cell r="A3132">
            <v>3187920232</v>
          </cell>
          <cell r="B3132" t="str">
            <v>РОЛИК</v>
          </cell>
          <cell r="C3132" t="str">
            <v>080.ВЕСТ.50.20.000-01</v>
          </cell>
          <cell r="D3132" t="str">
            <v>RM-80, RM-76</v>
          </cell>
          <cell r="F3132" t="str">
            <v>КОМПЛ</v>
          </cell>
          <cell r="G3132">
            <v>29545</v>
          </cell>
          <cell r="H3132">
            <v>30992</v>
          </cell>
          <cell r="I3132" t="str">
            <v>ООО "ВЕСТ-ТЕР"</v>
          </cell>
          <cell r="J3132" t="str">
            <v>ООО "ВЕСТ-ТЕР"</v>
          </cell>
          <cell r="K3132" t="str">
            <v>№ 4905/ОАЭ/РЖДС/14//№ 2890/ОАЭ-РЖДС/15</v>
          </cell>
          <cell r="L3132" t="str">
            <v>Бабичев А.С.</v>
          </cell>
          <cell r="M3132">
            <v>30837</v>
          </cell>
          <cell r="N3132" t="str">
            <v>ООО "ВЕСТ-ТЕР"</v>
          </cell>
          <cell r="O3132" t="str">
            <v>ООО "ВЕСТ-ТЕР"</v>
          </cell>
          <cell r="P3132" t="str">
            <v>2329/ОАЭ-РЖДС/16</v>
          </cell>
          <cell r="Q3132" t="str">
            <v>Бабичев А.С.</v>
          </cell>
        </row>
        <row r="3133">
          <cell r="A3133">
            <v>3187920233</v>
          </cell>
          <cell r="B3133" t="str">
            <v>РОЛИК</v>
          </cell>
          <cell r="C3133" t="str">
            <v>080.ВЕСТ.50.20.000-02</v>
          </cell>
          <cell r="D3133" t="str">
            <v>RM-80, RM-76</v>
          </cell>
          <cell r="F3133" t="str">
            <v>КОМПЛ</v>
          </cell>
          <cell r="G3133">
            <v>29545</v>
          </cell>
          <cell r="H3133">
            <v>30992</v>
          </cell>
          <cell r="I3133" t="str">
            <v>ООО "ВЕСТ-ТЕР"</v>
          </cell>
          <cell r="J3133" t="str">
            <v>ООО "ВЕСТ-ТЕР"</v>
          </cell>
          <cell r="K3133" t="str">
            <v>№ 4905/ОАЭ/РЖДС/14//№ 2890/ОАЭ-РЖДС/15</v>
          </cell>
          <cell r="L3133" t="str">
            <v>Бабичев А.С.</v>
          </cell>
          <cell r="M3133">
            <v>30837</v>
          </cell>
          <cell r="N3133" t="str">
            <v>ООО "ВЕСТ-ТЕР"</v>
          </cell>
          <cell r="O3133" t="str">
            <v>ООО "ВЕСТ-ТЕР"</v>
          </cell>
          <cell r="P3133" t="str">
            <v>2329/ОАЭ-РЖДС/16</v>
          </cell>
          <cell r="Q3133" t="str">
            <v>Бабичев А.С.</v>
          </cell>
        </row>
        <row r="3134">
          <cell r="A3134">
            <v>3187897267</v>
          </cell>
          <cell r="B3134" t="str">
            <v>СИСТЕМА УПРАВЛЕНИЯ ПОЛОЖЕНИЕМ ПОДПУТНОЙ БАЛКИ</v>
          </cell>
          <cell r="C3134" t="str">
            <v>101.ВЕСТ.400.000</v>
          </cell>
          <cell r="D3134" t="str">
            <v>ЩОМ,ТУ ВЕСТ-ТЕР 020-140-2009</v>
          </cell>
          <cell r="E3134" t="str">
            <v>2 ДАТЧИКА ПОЛОЖЕНИЯ БАЛКИ 24В</v>
          </cell>
          <cell r="F3134" t="str">
            <v>КОМПЛ</v>
          </cell>
          <cell r="G3134">
            <v>238128</v>
          </cell>
          <cell r="H3134">
            <v>249796</v>
          </cell>
          <cell r="I3134" t="str">
            <v>ООО "ВЕСТ-ТЕР"</v>
          </cell>
          <cell r="J3134" t="str">
            <v>ООО "ВЕСТ-ТЕР"</v>
          </cell>
          <cell r="K3134" t="str">
            <v>№ 4905/ОАЭ/РЖДС/14//№ 2890/ОАЭ-РЖДС/15</v>
          </cell>
          <cell r="L3134" t="str">
            <v>Бабичев А.С.</v>
          </cell>
          <cell r="M3134">
            <v>248553</v>
          </cell>
          <cell r="N3134" t="str">
            <v>ООО "ВЕСТ-ТЕР"</v>
          </cell>
          <cell r="O3134" t="str">
            <v>ООО "ВЕСТ-ТЕР"</v>
          </cell>
          <cell r="P3134" t="str">
            <v>2329/ОАЭ-РЖДС/16</v>
          </cell>
          <cell r="Q3134" t="str">
            <v>Бабичев А.С.</v>
          </cell>
        </row>
        <row r="3135">
          <cell r="A3135">
            <v>3187897275</v>
          </cell>
          <cell r="B3135" t="str">
            <v>СИСТЕМА ОПРЕДЕЛЕНИЯ ГЕОМЕТРИИ ПРИЗМЫ, ОПОР И СОСЕДНЕГО ПУТИ</v>
          </cell>
          <cell r="C3135" t="str">
            <v>101.ВЕСТ.600.000</v>
          </cell>
          <cell r="D3135" t="str">
            <v>ЩОМ,ТУ ВЕСТ-ТЕР 020-160-2010</v>
          </cell>
          <cell r="E3135" t="str">
            <v>4 ДАТЧИКА РАССТОЯНИЯ 24В</v>
          </cell>
          <cell r="F3135" t="str">
            <v>КОМПЛ</v>
          </cell>
          <cell r="G3135">
            <v>308560</v>
          </cell>
          <cell r="H3135">
            <v>323679</v>
          </cell>
          <cell r="I3135" t="str">
            <v>ООО "ВЕСТ-ТЕР"</v>
          </cell>
          <cell r="J3135" t="str">
            <v>ООО "ВЕСТ-ТЕР"</v>
          </cell>
          <cell r="K3135" t="str">
            <v>№ 4905/ОАЭ/РЖДС/14//№ 2890/ОАЭ-РЖДС/15</v>
          </cell>
          <cell r="L3135" t="str">
            <v>Бабичев А.С.</v>
          </cell>
          <cell r="M3135">
            <v>322068</v>
          </cell>
          <cell r="N3135" t="str">
            <v>ООО "ВЕСТ-ТЕР"</v>
          </cell>
          <cell r="O3135" t="str">
            <v>ООО "ВЕСТ-ТЕР"</v>
          </cell>
          <cell r="P3135" t="str">
            <v>2329/ОАЭ-РЖДС/16</v>
          </cell>
          <cell r="Q3135" t="str">
            <v>Бабичев А.С.</v>
          </cell>
        </row>
        <row r="3136">
          <cell r="A3136">
            <v>3187897268</v>
          </cell>
          <cell r="B3136" t="str">
            <v>СИСТЕМА УПРАВЛЕНИЯ ПОЛОЖЕНИЕМ ПОДПУТНОЙ БАЛКИ</v>
          </cell>
          <cell r="C3136" t="str">
            <v>102.ВЕСТ.400.000</v>
          </cell>
          <cell r="D3136" t="str">
            <v>ЩОМ,ТУ ВЕСТ-ТЕР 020-140-2009</v>
          </cell>
          <cell r="E3136" t="str">
            <v>4 ДАТЧИКА ПОЛОЖЕНИЯ БАЛКИ ПРОГРАММНОЕ УПРАВЛЕНИЕ 24В</v>
          </cell>
          <cell r="F3136" t="str">
            <v>КОМПЛ</v>
          </cell>
          <cell r="G3136">
            <v>539141</v>
          </cell>
          <cell r="H3136">
            <v>565558</v>
          </cell>
          <cell r="I3136" t="str">
            <v>ООО "ВЕСТ-ТЕР"</v>
          </cell>
          <cell r="J3136" t="str">
            <v>ООО "ВЕСТ-ТЕР"</v>
          </cell>
          <cell r="K3136" t="str">
            <v>№ 4905/ОАЭ/РЖДС/14//№ 2890/ОАЭ-РЖДС/15</v>
          </cell>
          <cell r="L3136" t="str">
            <v>Бабичев А.С.</v>
          </cell>
          <cell r="M3136">
            <v>562744</v>
          </cell>
          <cell r="N3136" t="str">
            <v>ООО "ВЕСТ-ТЕР"</v>
          </cell>
          <cell r="O3136" t="str">
            <v>ООО "ВЕСТ-ТЕР"</v>
          </cell>
          <cell r="P3136" t="str">
            <v>2329/ОАЭ-РЖДС/16</v>
          </cell>
          <cell r="Q3136" t="str">
            <v>Бабичев А.С.</v>
          </cell>
        </row>
        <row r="3137">
          <cell r="A3137">
            <v>3187897276</v>
          </cell>
          <cell r="B3137" t="str">
            <v>СИСТЕМА ОПРЕДЕЛЕНИЯ ГЕОМЕТРИИ ПРИЗМЫ, ОПОР И СОСЕДНЕГО ПУТИ</v>
          </cell>
          <cell r="C3137" t="str">
            <v>102.ВЕСТ.600.000</v>
          </cell>
          <cell r="D3137" t="str">
            <v>ЩОМ,ТУ ВЕСТ-ТЕР 020-160-2010</v>
          </cell>
          <cell r="E3137" t="str">
            <v>8 ДАТЧИКОВ РАССТОЯНИЯ 24В</v>
          </cell>
          <cell r="F3137" t="str">
            <v>КОМПЛ</v>
          </cell>
          <cell r="G3137">
            <v>568487</v>
          </cell>
          <cell r="H3137">
            <v>596342</v>
          </cell>
          <cell r="I3137" t="str">
            <v>ООО "ВЕСТ-ТЕР"</v>
          </cell>
          <cell r="J3137" t="str">
            <v>ООО "ВЕСТ-ТЕР"</v>
          </cell>
          <cell r="K3137" t="str">
            <v>№ 4905/ОАЭ/РЖДС/14//№ 2890/ОАЭ-РЖДС/15</v>
          </cell>
          <cell r="L3137" t="str">
            <v>Бабичев А.С.</v>
          </cell>
          <cell r="M3137">
            <v>593375</v>
          </cell>
          <cell r="N3137" t="str">
            <v>ООО "ВЕСТ-ТЕР"</v>
          </cell>
          <cell r="O3137" t="str">
            <v>ООО "ВЕСТ-ТЕР"</v>
          </cell>
          <cell r="P3137" t="str">
            <v>2329/ОАЭ-РЖДС/16</v>
          </cell>
          <cell r="Q3137" t="str">
            <v>Бабичев А.С.</v>
          </cell>
        </row>
        <row r="3138">
          <cell r="A3138">
            <v>3187897269</v>
          </cell>
          <cell r="B3138" t="str">
            <v>СИСТЕМА УПРАВЛЕНИЯ ПОЛОЖЕНИЕМ ПОДПУТНОЙ БАЛКИ</v>
          </cell>
          <cell r="C3138" t="str">
            <v>103.ВЕСТ.400.000</v>
          </cell>
          <cell r="D3138" t="str">
            <v>ЩОМ,ТУ ВЕСТ-ТЕР 020-140-2009</v>
          </cell>
          <cell r="E3138" t="str">
            <v>8 АБСОЛЮТНЫХ ДАТЧИКОВ ПОЛОЖЕНИЯ БАЛКИ ПРОЕКТНОЕ ПОЛОЖЕНИЕ 24В</v>
          </cell>
          <cell r="F3138" t="str">
            <v>КОМПЛ</v>
          </cell>
          <cell r="G3138">
            <v>934901</v>
          </cell>
          <cell r="H3138">
            <v>980711</v>
          </cell>
          <cell r="I3138" t="str">
            <v>ООО "ВЕСТ-ТЕР"</v>
          </cell>
          <cell r="J3138" t="str">
            <v>ООО "ВЕСТ-ТЕР"</v>
          </cell>
          <cell r="K3138" t="str">
            <v>№ 4905/ОАЭ/РЖДС/14//№ 2890/ОАЭ-РЖДС/15</v>
          </cell>
          <cell r="L3138" t="str">
            <v>Бабичев А.С.</v>
          </cell>
          <cell r="M3138">
            <v>975831</v>
          </cell>
          <cell r="N3138" t="str">
            <v>ООО "ВЕСТ-ТЕР"</v>
          </cell>
          <cell r="O3138" t="str">
            <v>ООО "ВЕСТ-ТЕР"</v>
          </cell>
          <cell r="P3138" t="str">
            <v>2329/ОАЭ-РЖДС/16</v>
          </cell>
          <cell r="Q3138" t="str">
            <v>Бабичев А.С.</v>
          </cell>
        </row>
        <row r="3139">
          <cell r="A3139">
            <v>3187897277</v>
          </cell>
          <cell r="B3139" t="str">
            <v>СИСТЕМА ОПРЕДЕЛЕНИЯ ГЕОМЕТРИИ ПРИЗМЫ, ОПОР И СОСЕДНЕГО ПУТИ</v>
          </cell>
          <cell r="C3139" t="str">
            <v>103.ВЕСТ.600.000</v>
          </cell>
          <cell r="D3139" t="str">
            <v>ЩОМ,ТУ ВЕСТ-ТЕР 020-160-2010</v>
          </cell>
          <cell r="E3139" t="str">
            <v>8 ДАТЧИКОВ РАССТОЯНИЯ ПОСТРОЕНИЕ ПРОЕКТА 24В</v>
          </cell>
          <cell r="F3139" t="str">
            <v>КОМПЛ</v>
          </cell>
          <cell r="G3139">
            <v>790683</v>
          </cell>
          <cell r="H3139">
            <v>829426</v>
          </cell>
          <cell r="I3139" t="str">
            <v>ООО "ВЕСТ-ТЕР"</v>
          </cell>
          <cell r="J3139" t="str">
            <v>ООО "ВЕСТ-ТЕР"</v>
          </cell>
          <cell r="K3139" t="str">
            <v>№ 4905/ОАЭ/РЖДС/14//№ 2890/ОАЭ-РЖДС/15</v>
          </cell>
          <cell r="L3139" t="str">
            <v>Бабичев А.С.</v>
          </cell>
          <cell r="M3139">
            <v>825299</v>
          </cell>
          <cell r="N3139" t="str">
            <v>ООО "ВЕСТ-ТЕР"</v>
          </cell>
          <cell r="O3139" t="str">
            <v>ООО "ВЕСТ-ТЕР"</v>
          </cell>
          <cell r="P3139" t="str">
            <v>2329/ОАЭ-РЖДС/16</v>
          </cell>
          <cell r="Q3139" t="str">
            <v>Бабичев А.С.</v>
          </cell>
        </row>
        <row r="3140">
          <cell r="A3140">
            <v>3187897241</v>
          </cell>
          <cell r="B3140" t="str">
            <v>ОБЛИЦОВКА ДНА</v>
          </cell>
          <cell r="C3140" t="str">
            <v>13.ВЕСТ.05.001</v>
          </cell>
          <cell r="D3140" t="str">
            <v>СЧ-601</v>
          </cell>
          <cell r="F3140" t="str">
            <v>ШТ</v>
          </cell>
          <cell r="G3140">
            <v>3029</v>
          </cell>
          <cell r="H3140">
            <v>3177</v>
          </cell>
          <cell r="I3140" t="str">
            <v>ООО "ВЕСТ-ТЕР"</v>
          </cell>
          <cell r="J3140" t="str">
            <v>ООО "ВЕСТ-ТЕР"</v>
          </cell>
          <cell r="K3140" t="str">
            <v>№ 4905/ОАЭ/РЖДС/14//№ 2890/ОАЭ-РЖДС/15</v>
          </cell>
          <cell r="L3140" t="str">
            <v>Бабичев А.С.</v>
          </cell>
          <cell r="M3140">
            <v>3161</v>
          </cell>
          <cell r="N3140" t="str">
            <v>ООО "ВЕСТ-ТЕР"</v>
          </cell>
          <cell r="O3140" t="str">
            <v>ООО "ВЕСТ-ТЕР"</v>
          </cell>
          <cell r="P3140" t="str">
            <v>2329/ОАЭ-РЖДС/16</v>
          </cell>
          <cell r="Q3140" t="str">
            <v>Бабичев А.С.</v>
          </cell>
        </row>
        <row r="3141">
          <cell r="A3141">
            <v>3187897242</v>
          </cell>
          <cell r="B3141" t="str">
            <v>ОБЛИЦОВКА ДНА</v>
          </cell>
          <cell r="C3141" t="str">
            <v>13.ВЕСТ.05.002</v>
          </cell>
          <cell r="D3141" t="str">
            <v>СЧ-601</v>
          </cell>
          <cell r="F3141" t="str">
            <v>ШТ</v>
          </cell>
          <cell r="G3141">
            <v>3029</v>
          </cell>
          <cell r="H3141">
            <v>3177</v>
          </cell>
          <cell r="I3141" t="str">
            <v>ООО "ВЕСТ-ТЕР"</v>
          </cell>
          <cell r="J3141" t="str">
            <v>ООО "ВЕСТ-ТЕР"</v>
          </cell>
          <cell r="K3141" t="str">
            <v>№ 4905/ОАЭ/РЖДС/14//№ 2890/ОАЭ-РЖДС/15</v>
          </cell>
          <cell r="L3141" t="str">
            <v>Бабичев А.С.</v>
          </cell>
          <cell r="M3141">
            <v>3161</v>
          </cell>
          <cell r="N3141" t="str">
            <v>ООО "ВЕСТ-ТЕР"</v>
          </cell>
          <cell r="O3141" t="str">
            <v>ООО "ВЕСТ-ТЕР"</v>
          </cell>
          <cell r="P3141" t="str">
            <v>2329/ОАЭ-РЖДС/16</v>
          </cell>
          <cell r="Q3141" t="str">
            <v>Бабичев А.С.</v>
          </cell>
        </row>
        <row r="3142">
          <cell r="A3142">
            <v>3187897239</v>
          </cell>
          <cell r="B3142" t="str">
            <v>БАЛКА</v>
          </cell>
          <cell r="C3142" t="str">
            <v>13.ВЕСТ.05.100</v>
          </cell>
          <cell r="D3142" t="str">
            <v>СЧ-601</v>
          </cell>
          <cell r="E3142" t="str">
            <v>L=1800</v>
          </cell>
          <cell r="F3142" t="str">
            <v>КОМПЛ</v>
          </cell>
          <cell r="G3142">
            <v>75545</v>
          </cell>
          <cell r="H3142">
            <v>79246</v>
          </cell>
          <cell r="I3142" t="str">
            <v>ООО "ВЕСТ-ТЕР"</v>
          </cell>
          <cell r="J3142" t="str">
            <v>ООО "ВЕСТ-ТЕР"</v>
          </cell>
          <cell r="K3142" t="str">
            <v>№ 4905/ОАЭ/РЖДС/14//№ 2890/ОАЭ-РЖДС/15</v>
          </cell>
          <cell r="L3142" t="str">
            <v>Бабичев А.С.</v>
          </cell>
          <cell r="M3142">
            <v>78851</v>
          </cell>
          <cell r="N3142" t="str">
            <v>ООО "ВЕСТ-ТЕР"</v>
          </cell>
          <cell r="O3142" t="str">
            <v>ООО "ВЕСТ-ТЕР"</v>
          </cell>
          <cell r="P3142" t="str">
            <v>2329/ОАЭ-РЖДС/16</v>
          </cell>
          <cell r="Q3142" t="str">
            <v>Бабичев А.С.</v>
          </cell>
        </row>
        <row r="3143">
          <cell r="A3143">
            <v>3187897240</v>
          </cell>
          <cell r="B3143" t="str">
            <v>ОБЛИЦОВКА БАЛКИ</v>
          </cell>
          <cell r="C3143" t="str">
            <v>13.ВЕСТ.05.30</v>
          </cell>
          <cell r="D3143" t="str">
            <v>СЧ-601</v>
          </cell>
          <cell r="F3143" t="str">
            <v>КОМПЛ</v>
          </cell>
          <cell r="G3143">
            <v>29405</v>
          </cell>
          <cell r="H3143">
            <v>30845</v>
          </cell>
          <cell r="I3143" t="str">
            <v>ООО "ВЕСТ-ТЕР"</v>
          </cell>
          <cell r="J3143" t="str">
            <v>ООО "ВЕСТ-ТЕР"</v>
          </cell>
          <cell r="K3143" t="str">
            <v>№ 4905/ОАЭ/РЖДС/14//№ 2890/ОАЭ-РЖДС/15</v>
          </cell>
          <cell r="L3143" t="str">
            <v>Бабичев А.С.</v>
          </cell>
          <cell r="M3143">
            <v>30691</v>
          </cell>
          <cell r="N3143" t="str">
            <v>ООО "ВЕСТ-ТЕР"</v>
          </cell>
          <cell r="O3143" t="str">
            <v>ООО "ВЕСТ-ТЕР"</v>
          </cell>
          <cell r="P3143" t="str">
            <v>2329/ОАЭ-РЖДС/16</v>
          </cell>
          <cell r="Q3143" t="str">
            <v>Бабичев А.С.</v>
          </cell>
        </row>
        <row r="3144">
          <cell r="A3144">
            <v>3187896861</v>
          </cell>
          <cell r="B3144" t="str">
            <v>ОБЛИЦОВКА</v>
          </cell>
          <cell r="C3144" t="str">
            <v>14.ВЕСТ.05.004</v>
          </cell>
          <cell r="D3144" t="str">
            <v>RM-80 Г/С</v>
          </cell>
          <cell r="F3144" t="str">
            <v>КОМПЛ</v>
          </cell>
          <cell r="G3144">
            <v>2053</v>
          </cell>
          <cell r="H3144">
            <v>2153</v>
          </cell>
          <cell r="I3144" t="str">
            <v>ООО "ВЕСТ-ТЕР"</v>
          </cell>
          <cell r="J3144" t="str">
            <v>ООО "ВЕСТ-ТЕР"</v>
          </cell>
          <cell r="K3144" t="str">
            <v>№ 4905/ОАЭ/РЖДС/14//№ 2890/ОАЭ-РЖДС/15</v>
          </cell>
          <cell r="L3144" t="str">
            <v>Бабичев А.С.</v>
          </cell>
          <cell r="M3144">
            <v>2142</v>
          </cell>
          <cell r="N3144" t="str">
            <v>ООО "ВЕСТ-ТЕР"</v>
          </cell>
          <cell r="O3144" t="str">
            <v>ООО "ВЕСТ-ТЕР"</v>
          </cell>
          <cell r="P3144" t="str">
            <v>2329/ОАЭ-РЖДС/16</v>
          </cell>
          <cell r="Q3144" t="str">
            <v>Бабичев А.С.</v>
          </cell>
        </row>
        <row r="3145">
          <cell r="A3145">
            <v>3187896862</v>
          </cell>
          <cell r="B3145" t="str">
            <v>КОМПЛЕКТ ОБЛИЦОВКИ</v>
          </cell>
          <cell r="C3145" t="str">
            <v>14.ВЕСТ.05.30</v>
          </cell>
          <cell r="D3145" t="str">
            <v>RM-80 Г/С</v>
          </cell>
          <cell r="F3145" t="str">
            <v>КОМПЛ</v>
          </cell>
          <cell r="G3145">
            <v>10109</v>
          </cell>
          <cell r="H3145">
            <v>10604</v>
          </cell>
          <cell r="I3145" t="str">
            <v>ООО "ВЕСТ-ТЕР"</v>
          </cell>
          <cell r="J3145" t="str">
            <v>ООО "ВЕСТ-ТЕР"</v>
          </cell>
          <cell r="K3145" t="str">
            <v>№ 4905/ОАЭ/РЖДС/14//№ 2890/ОАЭ-РЖДС/15</v>
          </cell>
          <cell r="L3145" t="str">
            <v>Бабичев А.С.</v>
          </cell>
          <cell r="M3145">
            <v>10551</v>
          </cell>
          <cell r="N3145" t="str">
            <v>ООО "ВЕСТ-ТЕР"</v>
          </cell>
          <cell r="O3145" t="str">
            <v>ООО "ВЕСТ-ТЕР"</v>
          </cell>
          <cell r="P3145" t="str">
            <v>2329/ОАЭ-РЖДС/16</v>
          </cell>
          <cell r="Q3145" t="str">
            <v>Бабичев А.С.</v>
          </cell>
        </row>
        <row r="3146">
          <cell r="A3146">
            <v>3187897266</v>
          </cell>
          <cell r="B3146" t="str">
            <v>ОБЛИЦОВКА КОЛЕН</v>
          </cell>
          <cell r="C3146" t="str">
            <v>05.ВЕСТ.12-13.30</v>
          </cell>
          <cell r="D3146" t="str">
            <v>РМ-76</v>
          </cell>
          <cell r="F3146" t="str">
            <v>КОМПЛ</v>
          </cell>
          <cell r="G3146">
            <v>386014</v>
          </cell>
          <cell r="H3146">
            <v>404928</v>
          </cell>
          <cell r="I3146" t="str">
            <v>ООО "ВЕСТ-ТЕР"</v>
          </cell>
          <cell r="J3146" t="str">
            <v>ООО "ВЕСТ-ТЕР"</v>
          </cell>
          <cell r="K3146" t="str">
            <v>№ 4905/ОАЭ/РЖДС/14//№ 2890/ОАЭ-РЖДС/15</v>
          </cell>
          <cell r="L3146" t="str">
            <v>Бабичев А.С.</v>
          </cell>
          <cell r="M3146">
            <v>402913</v>
          </cell>
          <cell r="N3146" t="str">
            <v>ООО "ВЕСТ-ТЕР"</v>
          </cell>
          <cell r="O3146" t="str">
            <v>ООО "ВЕСТ-ТЕР"</v>
          </cell>
          <cell r="P3146" t="str">
            <v>2329/ОАЭ-РЖДС/16</v>
          </cell>
          <cell r="Q3146" t="str">
            <v>Бабичев А.С.</v>
          </cell>
        </row>
        <row r="3147">
          <cell r="A3147">
            <v>3187823359</v>
          </cell>
          <cell r="B3147" t="str">
            <v>ОБЛИЦОВКА ДНА</v>
          </cell>
          <cell r="C3147" t="str">
            <v>16.4.ВЕСТ.30.116А</v>
          </cell>
          <cell r="D3147" t="str">
            <v>ЩОМ-6У</v>
          </cell>
          <cell r="F3147" t="str">
            <v>ШТ</v>
          </cell>
          <cell r="G3147">
            <v>14024</v>
          </cell>
          <cell r="H3147">
            <v>14711</v>
          </cell>
          <cell r="I3147" t="str">
            <v>ООО "ВЕСТ-ТЕР"</v>
          </cell>
          <cell r="J3147" t="str">
            <v>ООО "ВЕСТ-ТЕР"</v>
          </cell>
          <cell r="K3147" t="str">
            <v>№ 4905/ОАЭ/РЖДС/14//№ 2890/ОАЭ-РЖДС/15</v>
          </cell>
          <cell r="L3147" t="str">
            <v>Бабичев А.С.</v>
          </cell>
          <cell r="M3147">
            <v>14637</v>
          </cell>
          <cell r="N3147" t="str">
            <v>ООО "ВЕСТ-ТЕР"</v>
          </cell>
          <cell r="O3147" t="str">
            <v>ООО "ВЕСТ-ТЕР"</v>
          </cell>
          <cell r="P3147" t="str">
            <v>2329/ОАЭ-РЖДС/16</v>
          </cell>
          <cell r="Q3147" t="str">
            <v>Бабичев А.С.</v>
          </cell>
        </row>
        <row r="3148">
          <cell r="A3148">
            <v>4222120021</v>
          </cell>
          <cell r="B3148" t="str">
            <v>СИСТЕМА АВТОМАТИЗИРОВАННАЯ КОНТРОЛЯ РАСХОДА ТОПЛИВА И ТЕХНОЛОГИЧЕСКИХ ПАРАМЕТРОВ</v>
          </cell>
          <cell r="C3148" t="str">
            <v>170.ВЕСТ.000.000</v>
          </cell>
          <cell r="D3148" t="str">
            <v>ИУКС</v>
          </cell>
          <cell r="F3148" t="str">
            <v>КОМПЛ</v>
          </cell>
          <cell r="G3148">
            <v>184120</v>
          </cell>
          <cell r="H3148">
            <v>193141</v>
          </cell>
          <cell r="I3148" t="str">
            <v>ООО "ВЕСТ-ТЕР"</v>
          </cell>
          <cell r="J3148" t="str">
            <v>ООО "ВЕСТ-ТЕР"</v>
          </cell>
          <cell r="K3148" t="str">
            <v>№ 4905/ОАЭ/РЖДС/14//№ 2890/ОАЭ-РЖДС/15</v>
          </cell>
          <cell r="L3148" t="str">
            <v>Бабичев А.С.</v>
          </cell>
          <cell r="M3148">
            <v>192180</v>
          </cell>
          <cell r="N3148" t="str">
            <v>ООО "ВЕСТ-ТЕР"</v>
          </cell>
          <cell r="O3148" t="str">
            <v>ООО "ВЕСТ-ТЕР"</v>
          </cell>
          <cell r="P3148" t="str">
            <v>2329/ОАЭ-РЖДС/16</v>
          </cell>
          <cell r="Q3148" t="str">
            <v>Бабичев А.С.</v>
          </cell>
        </row>
        <row r="3149">
          <cell r="A3149">
            <v>3187897273</v>
          </cell>
          <cell r="B3149" t="str">
            <v>СИСТЕМА АВТОМАТИЗИРОВАННАЯ КОНТРОЛЯ РАСХОДА ТОПЛИВА И ТЕХНОЛОГИЧЕСКИХ ПАРАМЕТРОВ ПОДВИЖНОГО СОСТАВА</v>
          </cell>
          <cell r="C3149" t="str">
            <v>172.ВЕСТ.000.000</v>
          </cell>
          <cell r="D3149" t="str">
            <v>ЩОМ,ВПР,ПМГ,ДГКУ,ТУ ВЕСТ-ТЕР 010-700-2010</v>
          </cell>
          <cell r="E3149" t="str">
            <v>24В</v>
          </cell>
          <cell r="F3149" t="str">
            <v>КОМПЛ</v>
          </cell>
          <cell r="G3149">
            <v>74626</v>
          </cell>
          <cell r="H3149">
            <v>78282</v>
          </cell>
          <cell r="I3149" t="str">
            <v>ООО "ВЕСТ-ТЕР"</v>
          </cell>
          <cell r="J3149" t="str">
            <v>ООО "ВЕСТ-ТЕР"</v>
          </cell>
          <cell r="K3149" t="str">
            <v>№ 4905/ОАЭ/РЖДС/14//№ 2890/ОАЭ-РЖДС/15</v>
          </cell>
          <cell r="L3149" t="str">
            <v>Бабичев А.С.</v>
          </cell>
          <cell r="M3149">
            <v>77892</v>
          </cell>
          <cell r="N3149" t="str">
            <v>ООО "ВЕСТ-ТЕР"</v>
          </cell>
          <cell r="O3149" t="str">
            <v>ООО "ВЕСТ-ТЕР"</v>
          </cell>
          <cell r="P3149" t="str">
            <v>2329/ОАЭ-РЖДС/16</v>
          </cell>
          <cell r="Q3149" t="str">
            <v>Бабичев А.С.</v>
          </cell>
        </row>
        <row r="3150">
          <cell r="A3150">
            <v>3187897274</v>
          </cell>
          <cell r="B3150" t="str">
            <v>СИСТЕМА АВТОМАТИЗИРОВАННАЯ КОНТРОЛЯ РАСХОДА ТОПЛИВА И ТЕХНОЛОГИЧЕСКИХ ПАРАМЕТРОВ ПОДВИЖНОГО СОСТАВА</v>
          </cell>
          <cell r="C3150" t="str">
            <v>173.ВЕСТ.000.000</v>
          </cell>
          <cell r="D3150" t="str">
            <v>ЩОМ,ВПР,ПМГ,ДГКУ,ТУ ВЕСТ-ТЕР 010-700-2010</v>
          </cell>
          <cell r="E3150" t="str">
            <v>24В</v>
          </cell>
          <cell r="F3150" t="str">
            <v>КОМПЛ</v>
          </cell>
          <cell r="G3150">
            <v>484477</v>
          </cell>
          <cell r="H3150">
            <v>508216</v>
          </cell>
          <cell r="I3150" t="str">
            <v>ООО "ВЕСТ-ТЕР"</v>
          </cell>
          <cell r="J3150" t="str">
            <v>ООО "ВЕСТ-ТЕР"</v>
          </cell>
          <cell r="K3150" t="str">
            <v>№ 4905/ОАЭ/РЖДС/14//№ 2890/ОАЭ-РЖДС/15</v>
          </cell>
          <cell r="L3150" t="str">
            <v>Бабичев А.С.</v>
          </cell>
          <cell r="M3150">
            <v>505687</v>
          </cell>
          <cell r="N3150" t="str">
            <v>ООО "ВЕСТ-ТЕР"</v>
          </cell>
          <cell r="O3150" t="str">
            <v>ООО "ВЕСТ-ТЕР"</v>
          </cell>
          <cell r="P3150" t="str">
            <v>2329/ОАЭ-РЖДС/16</v>
          </cell>
          <cell r="Q3150" t="str">
            <v>Бабичев А.С.</v>
          </cell>
        </row>
        <row r="3151">
          <cell r="A3151">
            <v>3187897270</v>
          </cell>
          <cell r="B3151" t="str">
            <v>СИСТЕМА СБОРА И РЕГИСТРАЦИИ ДАННЫХ</v>
          </cell>
          <cell r="C3151" t="str">
            <v>181.ВЕСТ.000.000</v>
          </cell>
          <cell r="D3151" t="str">
            <v>ЩОМ,ВПР,ПМГ,ДГКУ,ТУ ВЕСТ-ТЕР 010-180-2010</v>
          </cell>
          <cell r="E3151" t="str">
            <v>8 АНАЛОГОВЫХ ВХОДОВ 2 ЦИФРОВЫХ ВХОДА 24В</v>
          </cell>
          <cell r="F3151" t="str">
            <v>КОМПЛ</v>
          </cell>
          <cell r="G3151">
            <v>22640</v>
          </cell>
          <cell r="H3151">
            <v>23749</v>
          </cell>
          <cell r="I3151" t="str">
            <v>ООО "ВЕСТ-ТЕР"</v>
          </cell>
          <cell r="J3151" t="str">
            <v>ООО "ВЕСТ-ТЕР"</v>
          </cell>
          <cell r="K3151" t="str">
            <v>№ 4905/ОАЭ/РЖДС/14//№ 2890/ОАЭ-РЖДС/15</v>
          </cell>
          <cell r="L3151" t="str">
            <v>Бабичев А.С.</v>
          </cell>
          <cell r="M3151">
            <v>23630</v>
          </cell>
          <cell r="N3151" t="str">
            <v>ООО "ВЕСТ-ТЕР"</v>
          </cell>
          <cell r="O3151" t="str">
            <v>ООО "ВЕСТ-ТЕР"</v>
          </cell>
          <cell r="P3151" t="str">
            <v>2329/ОАЭ-РЖДС/16</v>
          </cell>
          <cell r="Q3151" t="str">
            <v>Бабичев А.С.</v>
          </cell>
        </row>
        <row r="3152">
          <cell r="A3152">
            <v>3187897271</v>
          </cell>
          <cell r="B3152" t="str">
            <v>СИСТЕМА СБОРА И РЕГИСТРАЦИИ ДАННЫХ</v>
          </cell>
          <cell r="C3152" t="str">
            <v>182.ВЕСТ.000.000</v>
          </cell>
          <cell r="D3152" t="str">
            <v>ЩОМ,ВПР,ПМГ,ДГКУ,ТУ ВЕСТ-ТЕР 010-180-2010</v>
          </cell>
          <cell r="E3152" t="str">
            <v>8 АНАЛОГОВЫХ ВХОДОВ 4 ЦИФРОВЫХ ВХОДА 2 ЦИФРОВЫХ ВХОДА SD-КАРТА 24В</v>
          </cell>
          <cell r="F3152" t="str">
            <v>КОМПЛ</v>
          </cell>
          <cell r="G3152">
            <v>42764</v>
          </cell>
          <cell r="H3152">
            <v>44859</v>
          </cell>
          <cell r="I3152" t="str">
            <v>ООО "ВЕСТ-ТЕР"</v>
          </cell>
          <cell r="J3152" t="str">
            <v>ООО "ВЕСТ-ТЕР"</v>
          </cell>
          <cell r="K3152" t="str">
            <v>№ 4905/ОАЭ/РЖДС/14//№ 2890/ОАЭ-РЖДС/15</v>
          </cell>
          <cell r="L3152" t="str">
            <v>Бабичев А.С.</v>
          </cell>
          <cell r="M3152">
            <v>44635</v>
          </cell>
          <cell r="N3152" t="str">
            <v>ООО "ВЕСТ-ТЕР"</v>
          </cell>
          <cell r="O3152" t="str">
            <v>ООО "ВЕСТ-ТЕР"</v>
          </cell>
          <cell r="P3152" t="str">
            <v>2329/ОАЭ-РЖДС/16</v>
          </cell>
          <cell r="Q3152" t="str">
            <v>Бабичев А.С.</v>
          </cell>
        </row>
        <row r="3153">
          <cell r="A3153">
            <v>3187897272</v>
          </cell>
          <cell r="B3153" t="str">
            <v>СИСТЕМА СБОРА И РЕГИСТРАЦИИ ДАННЫХ</v>
          </cell>
          <cell r="C3153" t="str">
            <v>183.ВЕСТ.000.000</v>
          </cell>
          <cell r="D3153" t="str">
            <v>ЩОМ,ВПР,ПМГ,ДГКУ,ТУ ВЕСТ-ТЕР 010-180-2010</v>
          </cell>
          <cell r="E3153" t="str">
            <v>12 АНАЛОГОВЫХ ВХОДОВ 8 ЦИФРОВЫХ ВХОДА SD-КАРТА USB 2 ЦИФРОВЫХ ВХОДА АВТОНОМНАЯ РАБОТА 24В</v>
          </cell>
          <cell r="F3153" t="str">
            <v>КОМПЛ</v>
          </cell>
          <cell r="G3153">
            <v>57856</v>
          </cell>
          <cell r="H3153">
            <v>60690</v>
          </cell>
          <cell r="I3153" t="str">
            <v>ООО "ВЕСТ-ТЕР"</v>
          </cell>
          <cell r="J3153" t="str">
            <v>ООО "ВЕСТ-ТЕР"</v>
          </cell>
          <cell r="K3153" t="str">
            <v>№ 4905/ОАЭ/РЖДС/14//№ 2890/ОАЭ-РЖДС/15</v>
          </cell>
          <cell r="L3153" t="str">
            <v>Бабичев А.С.</v>
          </cell>
          <cell r="M3153">
            <v>60388</v>
          </cell>
          <cell r="N3153" t="str">
            <v>ООО "ВЕСТ-ТЕР"</v>
          </cell>
          <cell r="O3153" t="str">
            <v>ООО "ВЕСТ-ТЕР"</v>
          </cell>
          <cell r="P3153" t="str">
            <v>2329/ОАЭ-РЖДС/16</v>
          </cell>
          <cell r="Q3153" t="str">
            <v>Бабичев А.С.</v>
          </cell>
        </row>
        <row r="3154">
          <cell r="A3154">
            <v>3187823330</v>
          </cell>
          <cell r="B3154" t="str">
            <v>КОЛЕСО ЗУБЧАТОЕ</v>
          </cell>
          <cell r="C3154" t="str">
            <v>20.ВЕСТ.Р.145.00.000</v>
          </cell>
          <cell r="F3154" t="str">
            <v>КОМПЛ</v>
          </cell>
          <cell r="G3154">
            <v>39778</v>
          </cell>
          <cell r="H3154">
            <v>41727</v>
          </cell>
          <cell r="I3154" t="str">
            <v>ООО "ВЕСТ-ТЕР"</v>
          </cell>
          <cell r="J3154" t="str">
            <v>ООО "ВЕСТ-ТЕР"</v>
          </cell>
          <cell r="K3154" t="str">
            <v>№ 4905/ОАЭ/РЖДС/14//№ 2890/ОАЭ-РЖДС/15</v>
          </cell>
          <cell r="L3154" t="str">
            <v>Бабичев А.С.</v>
          </cell>
          <cell r="M3154">
            <v>41519</v>
          </cell>
          <cell r="N3154" t="str">
            <v>ООО "ВЕСТ-ТЕР"</v>
          </cell>
          <cell r="O3154" t="str">
            <v>ООО "ВЕСТ-ТЕР"</v>
          </cell>
          <cell r="P3154" t="str">
            <v>2329/ОАЭ-РЖДС/16</v>
          </cell>
          <cell r="Q3154" t="str">
            <v>Бабичев А.С.</v>
          </cell>
        </row>
        <row r="3155">
          <cell r="A3155">
            <v>3187201024</v>
          </cell>
          <cell r="B3155" t="str">
            <v>КРЕПЛЕНИЕ ТРАНСПОРТНОЕ БЛОКА СТРЕЛОЧНОГО ПЕРЕВОДА</v>
          </cell>
          <cell r="C3155" t="str">
            <v>20.ВЕСТ.Р.147.00.000</v>
          </cell>
          <cell r="D3155" t="str">
            <v>ППК-3В, ППК-2В, ПР</v>
          </cell>
          <cell r="F3155" t="str">
            <v>КОМПЛ</v>
          </cell>
          <cell r="G3155">
            <v>11560</v>
          </cell>
          <cell r="H3155">
            <v>12126</v>
          </cell>
          <cell r="I3155" t="str">
            <v>ООО "ВЕСТ-ТЕР"</v>
          </cell>
          <cell r="J3155" t="str">
            <v>ООО "ВЕСТ-ТЕР"</v>
          </cell>
          <cell r="K3155" t="str">
            <v>№ 4905/ОАЭ/РЖДС/14//№ 2890/ОАЭ-РЖДС/15</v>
          </cell>
          <cell r="L3155" t="str">
            <v>Бабичев А.С.</v>
          </cell>
          <cell r="M3155">
            <v>12065</v>
          </cell>
          <cell r="N3155" t="str">
            <v>ООО "ВЕСТ-ТЕР"</v>
          </cell>
          <cell r="O3155" t="str">
            <v>ООО "ВЕСТ-ТЕР"</v>
          </cell>
          <cell r="P3155" t="str">
            <v>2329/ОАЭ-РЖДС/16</v>
          </cell>
          <cell r="Q3155" t="str">
            <v>Бабичев А.С.</v>
          </cell>
        </row>
        <row r="3156">
          <cell r="A3156">
            <v>3186812849</v>
          </cell>
          <cell r="B3156" t="str">
            <v>ТРАВЕРСА</v>
          </cell>
          <cell r="C3156" t="str">
            <v>20.ВЕСТ.Р.170.00.000</v>
          </cell>
          <cell r="E3156" t="str">
            <v>12000Х390Х340</v>
          </cell>
          <cell r="F3156" t="str">
            <v>КОМПЛ</v>
          </cell>
          <cell r="G3156">
            <v>271998</v>
          </cell>
          <cell r="H3156">
            <v>285325</v>
          </cell>
          <cell r="I3156" t="str">
            <v>ООО "ВЕСТ-ТЕР"</v>
          </cell>
          <cell r="J3156" t="str">
            <v>ООО "ВЕСТ-ТЕР"</v>
          </cell>
          <cell r="K3156" t="str">
            <v>№ 4905/ОАЭ/РЖДС/14//№ 2890/ОАЭ-РЖДС/15</v>
          </cell>
          <cell r="L3156" t="str">
            <v>Бабичев А.С.</v>
          </cell>
          <cell r="M3156">
            <v>283905</v>
          </cell>
          <cell r="N3156" t="str">
            <v>ООО "ВЕСТ-ТЕР"</v>
          </cell>
          <cell r="O3156" t="str">
            <v>ООО "ВЕСТ-ТЕР"</v>
          </cell>
          <cell r="P3156" t="str">
            <v>2329/ОАЭ-РЖДС/16</v>
          </cell>
          <cell r="Q3156" t="str">
            <v>Бабичев А.С.</v>
          </cell>
        </row>
        <row r="3157">
          <cell r="A3157">
            <v>3186812851</v>
          </cell>
          <cell r="B3157" t="str">
            <v>КЛЮЧ</v>
          </cell>
          <cell r="C3157" t="str">
            <v>20.ВЕСТ.Р.189.00.000</v>
          </cell>
          <cell r="E3157" t="str">
            <v>S36</v>
          </cell>
          <cell r="F3157" t="str">
            <v>КОМПЛ</v>
          </cell>
          <cell r="G3157">
            <v>2108</v>
          </cell>
          <cell r="H3157">
            <v>2211</v>
          </cell>
          <cell r="I3157" t="str">
            <v>ООО "ВЕСТ-ТЕР"</v>
          </cell>
          <cell r="J3157" t="str">
            <v>ООО "ВЕСТ-ТЕР"</v>
          </cell>
          <cell r="K3157" t="str">
            <v>№ 4905/ОАЭ/РЖДС/14//№ 2890/ОАЭ-РЖДС/15</v>
          </cell>
          <cell r="L3157" t="str">
            <v>Бабичев А.С.</v>
          </cell>
          <cell r="M3157">
            <v>2200</v>
          </cell>
          <cell r="N3157" t="str">
            <v>ООО "ВЕСТ-ТЕР"</v>
          </cell>
          <cell r="O3157" t="str">
            <v>ООО "ВЕСТ-ТЕР"</v>
          </cell>
          <cell r="P3157" t="str">
            <v>2329/ОАЭ-РЖДС/16</v>
          </cell>
          <cell r="Q3157" t="str">
            <v>Бабичев А.С.</v>
          </cell>
        </row>
        <row r="3158">
          <cell r="A3158">
            <v>3186812852</v>
          </cell>
          <cell r="B3158" t="str">
            <v>ЗВЕЗДОЧКА ПРИВОДНАЯ</v>
          </cell>
          <cell r="C3158" t="str">
            <v>20.ВЕСТ.Р.202</v>
          </cell>
          <cell r="E3158" t="str">
            <v>340Х86</v>
          </cell>
          <cell r="F3158" t="str">
            <v>ШТ</v>
          </cell>
          <cell r="G3158">
            <v>28481</v>
          </cell>
          <cell r="H3158">
            <v>29876</v>
          </cell>
          <cell r="I3158" t="str">
            <v>ООО "ВЕСТ-ТЕР"</v>
          </cell>
          <cell r="J3158" t="str">
            <v>ООО "ВЕСТ-ТЕР"</v>
          </cell>
          <cell r="K3158" t="str">
            <v>№ 4905/ОАЭ/РЖДС/14//№ 2890/ОАЭ-РЖДС/15</v>
          </cell>
          <cell r="L3158" t="str">
            <v>Бабичев А.С.</v>
          </cell>
          <cell r="M3158">
            <v>29727</v>
          </cell>
          <cell r="N3158" t="str">
            <v>ООО "ВЕСТ-ТЕР"</v>
          </cell>
          <cell r="O3158" t="str">
            <v>ООО "ВЕСТ-ТЕР"</v>
          </cell>
          <cell r="P3158" t="str">
            <v>2329/ОАЭ-РЖДС/16</v>
          </cell>
          <cell r="Q3158" t="str">
            <v>Бабичев А.С.</v>
          </cell>
        </row>
        <row r="3159">
          <cell r="A3159">
            <v>3186812856</v>
          </cell>
          <cell r="B3159" t="str">
            <v>ПРУЖИНА</v>
          </cell>
          <cell r="C3159" t="str">
            <v>20.ВЕСТ.Р.345</v>
          </cell>
          <cell r="D3159" t="str">
            <v>DUOMATIC</v>
          </cell>
          <cell r="E3159" t="str">
            <v>149Х270</v>
          </cell>
          <cell r="F3159" t="str">
            <v>ШТ</v>
          </cell>
          <cell r="G3159">
            <v>5285</v>
          </cell>
          <cell r="H3159">
            <v>5543</v>
          </cell>
          <cell r="I3159" t="str">
            <v>ООО "ВЕСТ-ТЕР"</v>
          </cell>
          <cell r="J3159" t="str">
            <v>ООО "ВЕСТ-ТЕР"</v>
          </cell>
          <cell r="K3159" t="str">
            <v>№ 4905/ОАЭ/РЖДС/14//№ 2890/ОАЭ-РЖДС/15</v>
          </cell>
          <cell r="L3159" t="str">
            <v>Бабичев А.С.</v>
          </cell>
          <cell r="M3159">
            <v>5515</v>
          </cell>
          <cell r="N3159" t="str">
            <v>ООО "ВЕСТ-ТЕР"</v>
          </cell>
          <cell r="O3159" t="str">
            <v>ООО "ВЕСТ-ТЕР"</v>
          </cell>
          <cell r="P3159" t="str">
            <v>2329/ОАЭ-РЖДС/16</v>
          </cell>
          <cell r="Q3159" t="str">
            <v>Бабичев А.С.</v>
          </cell>
        </row>
        <row r="3160">
          <cell r="A3160">
            <v>3186812857</v>
          </cell>
          <cell r="B3160" t="str">
            <v>ДИСК</v>
          </cell>
          <cell r="C3160" t="str">
            <v>20.ВЕСТ.Р.346</v>
          </cell>
          <cell r="E3160" t="str">
            <v>240Х3</v>
          </cell>
          <cell r="F3160" t="str">
            <v>ШТ</v>
          </cell>
          <cell r="G3160">
            <v>5986</v>
          </cell>
          <cell r="H3160">
            <v>6279</v>
          </cell>
          <cell r="I3160" t="str">
            <v>ООО "ВЕСТ-ТЕР"</v>
          </cell>
          <cell r="J3160" t="str">
            <v>ООО "ВЕСТ-ТЕР"</v>
          </cell>
          <cell r="K3160" t="str">
            <v>№ 4905/ОАЭ/РЖДС/14//№ 2890/ОАЭ-РЖДС/15</v>
          </cell>
          <cell r="L3160" t="str">
            <v>Бабичев А.С.</v>
          </cell>
          <cell r="M3160">
            <v>6247</v>
          </cell>
          <cell r="N3160" t="str">
            <v>ООО "ВЕСТ-ТЕР"</v>
          </cell>
          <cell r="O3160" t="str">
            <v>ООО "ВЕСТ-ТЕР"</v>
          </cell>
          <cell r="P3160" t="str">
            <v>2329/ОАЭ-РЖДС/16</v>
          </cell>
          <cell r="Q3160" t="str">
            <v>Бабичев А.С.</v>
          </cell>
        </row>
        <row r="3161">
          <cell r="A3161">
            <v>3186812858</v>
          </cell>
          <cell r="B3161" t="str">
            <v>ПОЛУМУФТА</v>
          </cell>
          <cell r="C3161" t="str">
            <v>20.ВЕСТ.Р.354</v>
          </cell>
          <cell r="D3161" t="str">
            <v>ДК-213</v>
          </cell>
          <cell r="E3161" t="str">
            <v>220Х92</v>
          </cell>
          <cell r="F3161" t="str">
            <v>ШТ</v>
          </cell>
          <cell r="G3161">
            <v>11052</v>
          </cell>
          <cell r="H3161">
            <v>11593</v>
          </cell>
          <cell r="I3161" t="str">
            <v>ООО "ВЕСТ-ТЕР"</v>
          </cell>
          <cell r="J3161" t="str">
            <v>ООО "ВЕСТ-ТЕР"</v>
          </cell>
          <cell r="K3161" t="str">
            <v>№ 4905/ОАЭ/РЖДС/14//№ 2890/ОАЭ-РЖДС/15</v>
          </cell>
          <cell r="L3161" t="str">
            <v>Бабичев А.С.</v>
          </cell>
          <cell r="M3161">
            <v>11535</v>
          </cell>
          <cell r="N3161" t="str">
            <v>ООО "ВЕСТ-ТЕР"</v>
          </cell>
          <cell r="O3161" t="str">
            <v>ООО "ВЕСТ-ТЕР"</v>
          </cell>
          <cell r="P3161" t="str">
            <v>2329/ОАЭ-РЖДС/16</v>
          </cell>
          <cell r="Q3161" t="str">
            <v>Бабичев А.С.</v>
          </cell>
        </row>
        <row r="3162">
          <cell r="A3162">
            <v>3186812920</v>
          </cell>
          <cell r="B3162" t="str">
            <v>КОЛЕСО ЗУБЧАТОЕ</v>
          </cell>
          <cell r="C3162" t="str">
            <v>20.ВЕСТ.Р.355</v>
          </cell>
          <cell r="E3162" t="str">
            <v>M=2,5 Z=25</v>
          </cell>
          <cell r="F3162" t="str">
            <v>ШТ</v>
          </cell>
          <cell r="G3162">
            <v>4487</v>
          </cell>
          <cell r="H3162">
            <v>4706</v>
          </cell>
          <cell r="I3162" t="str">
            <v>ООО "ВЕСТ-ТЕР"</v>
          </cell>
          <cell r="J3162" t="str">
            <v>ООО "ВЕСТ-ТЕР"</v>
          </cell>
          <cell r="K3162" t="str">
            <v>№ 4905/ОАЭ/РЖДС/14//№ 2890/ОАЭ-РЖДС/15</v>
          </cell>
          <cell r="L3162" t="str">
            <v>Бабичев А.С.</v>
          </cell>
          <cell r="M3162">
            <v>4682</v>
          </cell>
          <cell r="N3162" t="str">
            <v>ООО "ВЕСТ-ТЕР"</v>
          </cell>
          <cell r="O3162" t="str">
            <v>ООО "ВЕСТ-ТЕР"</v>
          </cell>
          <cell r="P3162" t="str">
            <v>2329/ОАЭ-РЖДС/16</v>
          </cell>
          <cell r="Q3162" t="str">
            <v>Бабичев А.С.</v>
          </cell>
        </row>
        <row r="3163">
          <cell r="A3163">
            <v>3186812921</v>
          </cell>
          <cell r="B3163" t="str">
            <v>КОЛЕСО ЗУБЧАТОЕ</v>
          </cell>
          <cell r="C3163" t="str">
            <v>20.ВЕСТ.Р.356</v>
          </cell>
          <cell r="E3163" t="str">
            <v>M=2,5 Z=35</v>
          </cell>
          <cell r="F3163" t="str">
            <v>ШТ</v>
          </cell>
          <cell r="G3163">
            <v>6618</v>
          </cell>
          <cell r="H3163">
            <v>6942</v>
          </cell>
          <cell r="I3163" t="str">
            <v>ООО "ВЕСТ-ТЕР"</v>
          </cell>
          <cell r="J3163" t="str">
            <v>ООО "ВЕСТ-ТЕР"</v>
          </cell>
          <cell r="K3163" t="str">
            <v>№ 4905/ОАЭ/РЖДС/14//№ 2890/ОАЭ-РЖДС/15</v>
          </cell>
          <cell r="L3163" t="str">
            <v>Бабичев А.С.</v>
          </cell>
          <cell r="M3163">
            <v>6907</v>
          </cell>
          <cell r="N3163" t="str">
            <v>ООО "ВЕСТ-ТЕР"</v>
          </cell>
          <cell r="O3163" t="str">
            <v>ООО "ВЕСТ-ТЕР"</v>
          </cell>
          <cell r="P3163" t="str">
            <v>2329/ОАЭ-РЖДС/16</v>
          </cell>
          <cell r="Q3163" t="str">
            <v>Бабичев А.С.</v>
          </cell>
        </row>
        <row r="3164">
          <cell r="A3164">
            <v>3186812859</v>
          </cell>
          <cell r="B3164" t="str">
            <v>ПОЛУМУФТА</v>
          </cell>
          <cell r="C3164" t="str">
            <v>20.ВЕСТ.Р.357</v>
          </cell>
          <cell r="E3164" t="str">
            <v>95Х41</v>
          </cell>
          <cell r="F3164" t="str">
            <v>ШТ</v>
          </cell>
          <cell r="G3164">
            <v>5887</v>
          </cell>
          <cell r="H3164">
            <v>6175</v>
          </cell>
          <cell r="I3164" t="str">
            <v>ООО "ВЕСТ-ТЕР"</v>
          </cell>
          <cell r="J3164" t="str">
            <v>ООО "ВЕСТ-ТЕР"</v>
          </cell>
          <cell r="K3164" t="str">
            <v>№ 4905/ОАЭ/РЖДС/14//№ 2890/ОАЭ-РЖДС/15</v>
          </cell>
          <cell r="L3164" t="str">
            <v>Бабичев А.С.</v>
          </cell>
          <cell r="M3164">
            <v>6144</v>
          </cell>
          <cell r="N3164" t="str">
            <v>ООО "ВЕСТ-ТЕР"</v>
          </cell>
          <cell r="O3164" t="str">
            <v>ООО "ВЕСТ-ТЕР"</v>
          </cell>
          <cell r="P3164" t="str">
            <v>2329/ОАЭ-РЖДС/16</v>
          </cell>
          <cell r="Q3164" t="str">
            <v>Бабичев А.С.</v>
          </cell>
        </row>
        <row r="3165">
          <cell r="A3165">
            <v>3187823335</v>
          </cell>
          <cell r="B3165" t="str">
            <v>ГРОХОТ ВИБРАЦИОННЫЙ</v>
          </cell>
          <cell r="C3165" t="str">
            <v>23.ВЕСТ.70.00.000</v>
          </cell>
          <cell r="D3165" t="str">
            <v>ЩОМ-700</v>
          </cell>
          <cell r="F3165" t="str">
            <v>КОМПЛ</v>
          </cell>
          <cell r="G3165">
            <v>3090608</v>
          </cell>
          <cell r="H3165">
            <v>3242047</v>
          </cell>
          <cell r="I3165" t="str">
            <v>ООО "ВЕСТ-ТЕР"</v>
          </cell>
          <cell r="J3165" t="str">
            <v>ООО "ВЕСТ-ТЕР"</v>
          </cell>
          <cell r="K3165" t="str">
            <v>№ 4905/ОАЭ/РЖДС/14//№ 2890/ОАЭ-РЖДС/15</v>
          </cell>
          <cell r="L3165" t="str">
            <v>Бабичев А.С.</v>
          </cell>
          <cell r="M3165">
            <v>3225917</v>
          </cell>
          <cell r="N3165" t="str">
            <v>ООО "ВЕСТ-ТЕР"</v>
          </cell>
          <cell r="O3165" t="str">
            <v>ООО "ВЕСТ-ТЕР"</v>
          </cell>
          <cell r="P3165" t="str">
            <v>2329/ОАЭ-РЖДС/16</v>
          </cell>
          <cell r="Q3165" t="str">
            <v>Бабичев А.С.</v>
          </cell>
        </row>
        <row r="3166">
          <cell r="A3166">
            <v>3186430558</v>
          </cell>
          <cell r="B3166" t="str">
            <v>ПРУЖИНА</v>
          </cell>
          <cell r="C3166" t="str">
            <v>29.ВЕСТ.01.52.00.001</v>
          </cell>
          <cell r="D3166" t="str">
            <v>ПМГ</v>
          </cell>
          <cell r="F3166" t="str">
            <v>ШТ</v>
          </cell>
          <cell r="G3166">
            <v>641</v>
          </cell>
          <cell r="H3166">
            <v>672</v>
          </cell>
          <cell r="I3166" t="str">
            <v>ООО "ВЕСТ-ТЕР"</v>
          </cell>
          <cell r="J3166" t="str">
            <v>ООО "ВЕСТ-ТЕР"</v>
          </cell>
          <cell r="K3166" t="str">
            <v>№ 4905/ОАЭ/РЖДС/14//№ 2890/ОАЭ-РЖДС/15</v>
          </cell>
          <cell r="L3166" t="str">
            <v>Бабичев А.С.</v>
          </cell>
          <cell r="M3166">
            <v>668</v>
          </cell>
          <cell r="N3166" t="str">
            <v>ООО "ВЕСТ-ТЕР"</v>
          </cell>
          <cell r="O3166" t="str">
            <v>ООО "ВЕСТ-ТЕР"</v>
          </cell>
          <cell r="P3166" t="str">
            <v>2329/ОАЭ-РЖДС/16</v>
          </cell>
          <cell r="Q3166" t="str">
            <v>Бабичев А.С.</v>
          </cell>
        </row>
        <row r="3167">
          <cell r="A3167">
            <v>3186430559</v>
          </cell>
          <cell r="B3167" t="str">
            <v>ПРУЖИНА</v>
          </cell>
          <cell r="C3167" t="str">
            <v>29.ВЕСТ.01.52.01.007</v>
          </cell>
          <cell r="D3167" t="str">
            <v>ПМГ</v>
          </cell>
          <cell r="F3167" t="str">
            <v>ШТ</v>
          </cell>
          <cell r="G3167">
            <v>616</v>
          </cell>
          <cell r="H3167">
            <v>646</v>
          </cell>
          <cell r="I3167" t="str">
            <v>ООО "ВЕСТ-ТЕР"</v>
          </cell>
          <cell r="J3167" t="str">
            <v>ООО "ВЕСТ-ТЕР"</v>
          </cell>
          <cell r="K3167" t="str">
            <v>№ 4905/ОАЭ/РЖДС/14//№ 2890/ОАЭ-РЖДС/15</v>
          </cell>
          <cell r="L3167" t="str">
            <v>Бабичев А.С.</v>
          </cell>
          <cell r="M3167">
            <v>642</v>
          </cell>
          <cell r="N3167" t="str">
            <v>ООО "ВЕСТ-ТЕР"</v>
          </cell>
          <cell r="O3167" t="str">
            <v>ООО "ВЕСТ-ТЕР"</v>
          </cell>
          <cell r="P3167" t="str">
            <v>2329/ОАЭ-РЖДС/16</v>
          </cell>
          <cell r="Q3167" t="str">
            <v>Бабичев А.С.</v>
          </cell>
        </row>
        <row r="3168">
          <cell r="A3168">
            <v>3186430560</v>
          </cell>
          <cell r="B3168" t="str">
            <v>ПРУЖИНА</v>
          </cell>
          <cell r="C3168" t="str">
            <v>29.ВЕСТ.01.52.01.008</v>
          </cell>
          <cell r="D3168" t="str">
            <v>ПМГ</v>
          </cell>
          <cell r="F3168" t="str">
            <v>ШТ</v>
          </cell>
          <cell r="G3168">
            <v>616</v>
          </cell>
          <cell r="H3168">
            <v>646</v>
          </cell>
          <cell r="I3168" t="str">
            <v>ООО "ВЕСТ-ТЕР"</v>
          </cell>
          <cell r="J3168" t="str">
            <v>ООО "ВЕСТ-ТЕР"</v>
          </cell>
          <cell r="K3168" t="str">
            <v>№ 4905/ОАЭ/РЖДС/14//№ 2890/ОАЭ-РЖДС/15</v>
          </cell>
          <cell r="L3168" t="str">
            <v>Бабичев А.С.</v>
          </cell>
          <cell r="M3168">
            <v>642</v>
          </cell>
          <cell r="N3168" t="str">
            <v>ООО "ВЕСТ-ТЕР"</v>
          </cell>
          <cell r="O3168" t="str">
            <v>ООО "ВЕСТ-ТЕР"</v>
          </cell>
          <cell r="P3168" t="str">
            <v>2329/ОАЭ-РЖДС/16</v>
          </cell>
          <cell r="Q3168" t="str">
            <v>Бабичев А.С.</v>
          </cell>
        </row>
        <row r="3169">
          <cell r="A3169">
            <v>3186430549</v>
          </cell>
          <cell r="B3169" t="str">
            <v>СТОЙКА</v>
          </cell>
          <cell r="C3169" t="str">
            <v>29.ВЕСТ.01.52.01.016</v>
          </cell>
          <cell r="D3169" t="str">
            <v>ПМГ</v>
          </cell>
          <cell r="F3169" t="str">
            <v>ШТ</v>
          </cell>
          <cell r="G3169">
            <v>1683</v>
          </cell>
          <cell r="H3169">
            <v>1765</v>
          </cell>
          <cell r="I3169" t="str">
            <v>ООО "ВЕСТ-ТЕР"</v>
          </cell>
          <cell r="J3169" t="str">
            <v>ООО "ВЕСТ-ТЕР"</v>
          </cell>
          <cell r="K3169" t="str">
            <v>№ 4905/ОАЭ/РЖДС/14//№ 2890/ОАЭ-РЖДС/15</v>
          </cell>
          <cell r="L3169" t="str">
            <v>Бабичев А.С.</v>
          </cell>
          <cell r="M3169">
            <v>1756</v>
          </cell>
          <cell r="N3169" t="str">
            <v>ООО "ВЕСТ-ТЕР"</v>
          </cell>
          <cell r="O3169" t="str">
            <v>ООО "ВЕСТ-ТЕР"</v>
          </cell>
          <cell r="P3169" t="str">
            <v>2329/ОАЭ-РЖДС/16</v>
          </cell>
          <cell r="Q3169" t="str">
            <v>Бабичев А.С.</v>
          </cell>
        </row>
        <row r="3170">
          <cell r="A3170">
            <v>3186430550</v>
          </cell>
          <cell r="B3170" t="str">
            <v>ПРУЖИНА</v>
          </cell>
          <cell r="C3170" t="str">
            <v>29.ВЕСТ.01.52.01.044</v>
          </cell>
          <cell r="D3170" t="str">
            <v>ПМГ</v>
          </cell>
          <cell r="F3170" t="str">
            <v>ШТ</v>
          </cell>
          <cell r="G3170">
            <v>463</v>
          </cell>
          <cell r="H3170">
            <v>485</v>
          </cell>
          <cell r="I3170" t="str">
            <v>ООО "ВЕСТ-ТЕР"</v>
          </cell>
          <cell r="J3170" t="str">
            <v>ООО "ВЕСТ-ТЕР"</v>
          </cell>
          <cell r="K3170" t="str">
            <v>№ 4905/ОАЭ/РЖДС/14//№ 2890/ОАЭ-РЖДС/15</v>
          </cell>
          <cell r="L3170" t="str">
            <v>Бабичев А.С.</v>
          </cell>
          <cell r="M3170">
            <v>482</v>
          </cell>
          <cell r="N3170" t="str">
            <v>ООО "ВЕСТ-ТЕР"</v>
          </cell>
          <cell r="O3170" t="str">
            <v>ООО "ВЕСТ-ТЕР"</v>
          </cell>
          <cell r="P3170" t="str">
            <v>2329/ОАЭ-РЖДС/16</v>
          </cell>
          <cell r="Q3170" t="str">
            <v>Бабичев А.С.</v>
          </cell>
        </row>
        <row r="3171">
          <cell r="A3171">
            <v>3186430557</v>
          </cell>
          <cell r="B3171" t="str">
            <v>ПРУЖИНА</v>
          </cell>
          <cell r="C3171" t="str">
            <v>29.ВЕСТ.01.52.01.044-01</v>
          </cell>
          <cell r="D3171" t="str">
            <v>ПМГ</v>
          </cell>
          <cell r="F3171" t="str">
            <v>ШТ</v>
          </cell>
          <cell r="G3171">
            <v>463</v>
          </cell>
          <cell r="H3171">
            <v>485</v>
          </cell>
          <cell r="I3171" t="str">
            <v>ООО "ВЕСТ-ТЕР"</v>
          </cell>
          <cell r="J3171" t="str">
            <v>ООО "ВЕСТ-ТЕР"</v>
          </cell>
          <cell r="K3171" t="str">
            <v>№ 4905/ОАЭ/РЖДС/14//№ 2890/ОАЭ-РЖДС/15</v>
          </cell>
          <cell r="L3171" t="str">
            <v>Бабичев А.С.</v>
          </cell>
          <cell r="M3171">
            <v>482</v>
          </cell>
          <cell r="N3171" t="str">
            <v>ООО "ВЕСТ-ТЕР"</v>
          </cell>
          <cell r="O3171" t="str">
            <v>ООО "ВЕСТ-ТЕР"</v>
          </cell>
          <cell r="P3171" t="str">
            <v>2329/ОАЭ-РЖДС/16</v>
          </cell>
          <cell r="Q3171" t="str">
            <v>Бабичев А.С.</v>
          </cell>
        </row>
        <row r="3172">
          <cell r="A3172">
            <v>3186430564</v>
          </cell>
          <cell r="B3172" t="str">
            <v>КРЕСТОВИНА</v>
          </cell>
          <cell r="C3172" t="str">
            <v>29.ВЕСТ.01.52.01.360</v>
          </cell>
          <cell r="D3172" t="str">
            <v>ПМГ</v>
          </cell>
          <cell r="F3172" t="str">
            <v>КОМПЛ</v>
          </cell>
          <cell r="G3172">
            <v>8090</v>
          </cell>
          <cell r="H3172">
            <v>8486</v>
          </cell>
          <cell r="I3172" t="str">
            <v>ООО "ВЕСТ-ТЕР"</v>
          </cell>
          <cell r="J3172" t="str">
            <v>ООО "ВЕСТ-ТЕР"</v>
          </cell>
          <cell r="K3172" t="str">
            <v>№ 4905/ОАЭ/РЖДС/14//№ 2890/ОАЭ-РЖДС/15</v>
          </cell>
          <cell r="L3172" t="str">
            <v>Бабичев А.С.</v>
          </cell>
          <cell r="M3172">
            <v>8443</v>
          </cell>
          <cell r="N3172" t="str">
            <v>ООО "ВЕСТ-ТЕР"</v>
          </cell>
          <cell r="O3172" t="str">
            <v>ООО "ВЕСТ-ТЕР"</v>
          </cell>
          <cell r="P3172" t="str">
            <v>2329/ОАЭ-РЖДС/16</v>
          </cell>
          <cell r="Q3172" t="str">
            <v>Бабичев А.С.</v>
          </cell>
        </row>
        <row r="3173">
          <cell r="A3173">
            <v>3186430565</v>
          </cell>
          <cell r="B3173" t="str">
            <v>КРЕСТОВИНА</v>
          </cell>
          <cell r="C3173" t="str">
            <v>29.ВЕСТ.01.52.01.360-01</v>
          </cell>
          <cell r="D3173" t="str">
            <v>ПМГ</v>
          </cell>
          <cell r="F3173" t="str">
            <v>КОМПЛ</v>
          </cell>
          <cell r="G3173">
            <v>8090</v>
          </cell>
          <cell r="H3173">
            <v>8486</v>
          </cell>
          <cell r="I3173" t="str">
            <v>ООО "ВЕСТ-ТЕР"</v>
          </cell>
          <cell r="J3173" t="str">
            <v>ООО "ВЕСТ-ТЕР"</v>
          </cell>
          <cell r="K3173" t="str">
            <v>№ 4905/ОАЭ/РЖДС/14//№ 2890/ОАЭ-РЖДС/15</v>
          </cell>
          <cell r="L3173" t="str">
            <v>Бабичев А.С.</v>
          </cell>
          <cell r="M3173">
            <v>8443</v>
          </cell>
          <cell r="N3173" t="str">
            <v>ООО "ВЕСТ-ТЕР"</v>
          </cell>
          <cell r="O3173" t="str">
            <v>ООО "ВЕСТ-ТЕР"</v>
          </cell>
          <cell r="P3173" t="str">
            <v>2329/ОАЭ-РЖДС/16</v>
          </cell>
          <cell r="Q3173" t="str">
            <v>Бабичев А.С.</v>
          </cell>
        </row>
        <row r="3174">
          <cell r="A3174">
            <v>3186430562</v>
          </cell>
          <cell r="B3174" t="str">
            <v>ВАЛ КАРДАННЫЙ</v>
          </cell>
          <cell r="C3174" t="str">
            <v>29.ВЕСТ.01.52.10.000</v>
          </cell>
          <cell r="D3174" t="str">
            <v>ПМГ</v>
          </cell>
          <cell r="F3174" t="str">
            <v>ШТ</v>
          </cell>
          <cell r="G3174">
            <v>46536</v>
          </cell>
          <cell r="H3174">
            <v>48816</v>
          </cell>
          <cell r="I3174" t="str">
            <v>ООО "ВЕСТ-ТЕР"</v>
          </cell>
          <cell r="J3174" t="str">
            <v>ООО "ВЕСТ-ТЕР"</v>
          </cell>
          <cell r="K3174" t="str">
            <v>№ 4905/ОАЭ/РЖДС/14//№ 2890/ОАЭ-РЖДС/15</v>
          </cell>
          <cell r="L3174" t="str">
            <v>Бабичев А.С.</v>
          </cell>
          <cell r="M3174">
            <v>48573</v>
          </cell>
          <cell r="N3174" t="str">
            <v>ООО "ВЕСТ-ТЕР"</v>
          </cell>
          <cell r="O3174" t="str">
            <v>ООО "ВЕСТ-ТЕР"</v>
          </cell>
          <cell r="P3174" t="str">
            <v>2329/ОАЭ-РЖДС/16</v>
          </cell>
          <cell r="Q3174" t="str">
            <v>Бабичев А.С.</v>
          </cell>
        </row>
        <row r="3175">
          <cell r="A3175">
            <v>7032100450</v>
          </cell>
          <cell r="B3175" t="str">
            <v>СИСТЕМА ВИДЕОНАБЛЮДЕНИЯ ЗА РАБОЧИМИ ОРГАНАМИ ПУТЕВЫХ МАШИН ЦВЕТНОГО ИЗОБРАЖЕНИЯ</v>
          </cell>
          <cell r="C3175" t="str">
            <v>310.ВЕСТ.000.000</v>
          </cell>
          <cell r="F3175" t="str">
            <v>КОМПЛ</v>
          </cell>
          <cell r="G3175">
            <v>243156</v>
          </cell>
          <cell r="H3175">
            <v>255070</v>
          </cell>
          <cell r="I3175" t="str">
            <v>ООО "ВЕСТ-ТЕР"</v>
          </cell>
          <cell r="J3175" t="str">
            <v>ООО "ВЕСТ-ТЕР"</v>
          </cell>
          <cell r="K3175" t="str">
            <v>№ 4905/ОАЭ/РЖДС/14//№ 2890/ОАЭ-РЖДС/15</v>
          </cell>
          <cell r="L3175" t="str">
            <v>Бабичев А.С.</v>
          </cell>
          <cell r="M3175">
            <v>253800</v>
          </cell>
          <cell r="N3175" t="str">
            <v>ООО "ВЕСТ-ТЕР"</v>
          </cell>
          <cell r="O3175" t="str">
            <v>ООО "ВЕСТ-ТЕР"</v>
          </cell>
          <cell r="P3175" t="str">
            <v>2329/ОАЭ-РЖДС/16</v>
          </cell>
          <cell r="Q3175" t="str">
            <v>Бабичев А.С.</v>
          </cell>
        </row>
        <row r="3176">
          <cell r="A3176">
            <v>7032100451</v>
          </cell>
          <cell r="B3176" t="str">
            <v>СИСТЕМА ВИДЕОНАБЛЮДЕНИЯ ЗА РАБОЧИМИ ОРГАНАМИ ПУТЕВЫХ МАШИН ЦВЕТНОГО ИЗОБРАЖЕНИЯ</v>
          </cell>
          <cell r="C3176" t="str">
            <v>320.ВЕСТ.000.000</v>
          </cell>
          <cell r="F3176" t="str">
            <v>КОМПЛ</v>
          </cell>
          <cell r="G3176">
            <v>410854</v>
          </cell>
          <cell r="H3176">
            <v>430985</v>
          </cell>
          <cell r="I3176" t="str">
            <v>ООО "ВЕСТ-ТЕР"</v>
          </cell>
          <cell r="J3176" t="str">
            <v>ООО "ВЕСТ-ТЕР"</v>
          </cell>
          <cell r="K3176" t="str">
            <v>№ 4905/ОАЭ/РЖДС/14//№ 2890/ОАЭ-РЖДС/15</v>
          </cell>
          <cell r="L3176" t="str">
            <v>Бабичев А.С.</v>
          </cell>
          <cell r="M3176">
            <v>428840</v>
          </cell>
          <cell r="N3176" t="str">
            <v>ООО "ВЕСТ-ТЕР"</v>
          </cell>
          <cell r="O3176" t="str">
            <v>ООО "ВЕСТ-ТЕР"</v>
          </cell>
          <cell r="P3176" t="str">
            <v>2329/ОАЭ-РЖДС/16</v>
          </cell>
          <cell r="Q3176" t="str">
            <v>Бабичев А.С.</v>
          </cell>
        </row>
        <row r="3177">
          <cell r="A3177">
            <v>3187823316</v>
          </cell>
          <cell r="B3177" t="str">
            <v>КОМПЛЕКТ СИТ</v>
          </cell>
          <cell r="C3177" t="str">
            <v>33.ВЕСТ.80.00.000-3</v>
          </cell>
          <cell r="D3177" t="str">
            <v>ЩОМ-1200</v>
          </cell>
          <cell r="F3177" t="str">
            <v>КОМПЛ</v>
          </cell>
          <cell r="G3177">
            <v>761814</v>
          </cell>
          <cell r="H3177">
            <v>799142</v>
          </cell>
          <cell r="I3177" t="str">
            <v>ООО "ВЕСТ-ТЕР"</v>
          </cell>
          <cell r="J3177" t="str">
            <v>ООО "ВЕСТ-ТЕР"</v>
          </cell>
          <cell r="K3177" t="str">
            <v>№ 4905/ОАЭ/РЖДС/14//№ 2890/ОАЭ-РЖДС/15</v>
          </cell>
          <cell r="L3177" t="str">
            <v>Бабичев А.С.</v>
          </cell>
          <cell r="M3177">
            <v>795166</v>
          </cell>
          <cell r="N3177" t="str">
            <v>ООО "ВЕСТ-ТЕР"</v>
          </cell>
          <cell r="O3177" t="str">
            <v>ООО "ВЕСТ-ТЕР"</v>
          </cell>
          <cell r="P3177" t="str">
            <v>2329/ОАЭ-РЖДС/16</v>
          </cell>
          <cell r="Q3177" t="str">
            <v>Бабичев А.С.</v>
          </cell>
        </row>
        <row r="3178">
          <cell r="A3178">
            <v>3187823380</v>
          </cell>
          <cell r="B3178" t="str">
            <v>КОМПЛЕКТ СИТ ГРОХОТА</v>
          </cell>
          <cell r="C3178" t="str">
            <v>33.ВЕСТ.81.00.000-3</v>
          </cell>
          <cell r="D3178" t="str">
            <v>ЩОМ-1200</v>
          </cell>
          <cell r="F3178" t="str">
            <v>КОМПЛ</v>
          </cell>
          <cell r="G3178">
            <v>803678</v>
          </cell>
          <cell r="H3178">
            <v>843058</v>
          </cell>
          <cell r="I3178" t="str">
            <v>ООО "ВЕСТ-ТЕР"</v>
          </cell>
          <cell r="J3178" t="str">
            <v>ООО "ВЕСТ-ТЕР"</v>
          </cell>
          <cell r="K3178" t="str">
            <v>№ 4905/ОАЭ/РЖДС/14//№ 2890/ОАЭ-РЖДС/15</v>
          </cell>
          <cell r="L3178" t="str">
            <v>Бабичев А.С.</v>
          </cell>
          <cell r="M3178">
            <v>838863</v>
          </cell>
          <cell r="N3178" t="str">
            <v>ООО "ВЕСТ-ТЕР"</v>
          </cell>
          <cell r="O3178" t="str">
            <v>ООО "ВЕСТ-ТЕР"</v>
          </cell>
          <cell r="P3178" t="str">
            <v>2329/ОАЭ-РЖДС/16</v>
          </cell>
          <cell r="Q3178" t="str">
            <v>Бабичев А.С.</v>
          </cell>
        </row>
        <row r="3179">
          <cell r="A3179">
            <v>3187823317</v>
          </cell>
          <cell r="B3179" t="str">
            <v>СИТО</v>
          </cell>
          <cell r="C3179" t="str">
            <v>33.ВЕСТ.81.01.000</v>
          </cell>
          <cell r="D3179" t="str">
            <v>ЩОМ-1200</v>
          </cell>
          <cell r="E3179" t="str">
            <v>55Х55</v>
          </cell>
          <cell r="F3179" t="str">
            <v>КОМПЛ</v>
          </cell>
          <cell r="G3179">
            <v>48993</v>
          </cell>
          <cell r="H3179">
            <v>51393</v>
          </cell>
          <cell r="I3179" t="str">
            <v>ООО "ВЕСТ-ТЕР"</v>
          </cell>
          <cell r="J3179" t="str">
            <v>ООО "ВЕСТ-ТЕР"</v>
          </cell>
          <cell r="K3179" t="str">
            <v>№ 4905/ОАЭ/РЖДС/14//№ 2890/ОАЭ-РЖДС/15</v>
          </cell>
          <cell r="L3179" t="str">
            <v>Бабичев А.С.</v>
          </cell>
          <cell r="M3179">
            <v>51137</v>
          </cell>
          <cell r="N3179" t="str">
            <v>ООО "ВЕСТ-ТЕР"</v>
          </cell>
          <cell r="O3179" t="str">
            <v>ООО "ВЕСТ-ТЕР"</v>
          </cell>
          <cell r="P3179" t="str">
            <v>2329/ОАЭ-РЖДС/16</v>
          </cell>
          <cell r="Q3179" t="str">
            <v>Бабичев А.С.</v>
          </cell>
        </row>
        <row r="3180">
          <cell r="A3180">
            <v>3187823318</v>
          </cell>
          <cell r="B3180" t="str">
            <v>СИТО</v>
          </cell>
          <cell r="C3180" t="str">
            <v>33.ВЕСТ.81.02.000</v>
          </cell>
          <cell r="D3180" t="str">
            <v>ЩОМ-1200</v>
          </cell>
          <cell r="E3180" t="str">
            <v>45Х45</v>
          </cell>
          <cell r="F3180" t="str">
            <v>КОМПЛ</v>
          </cell>
          <cell r="G3180">
            <v>53682</v>
          </cell>
          <cell r="H3180">
            <v>56312</v>
          </cell>
          <cell r="I3180" t="str">
            <v>ООО "ВЕСТ-ТЕР"</v>
          </cell>
          <cell r="J3180" t="str">
            <v>ООО "ВЕСТ-ТЕР"</v>
          </cell>
          <cell r="K3180" t="str">
            <v>№ 4905/ОАЭ/РЖДС/14//№ 2890/ОАЭ-РЖДС/15</v>
          </cell>
          <cell r="L3180" t="str">
            <v>Бабичев А.С.</v>
          </cell>
          <cell r="M3180">
            <v>56031</v>
          </cell>
          <cell r="N3180" t="str">
            <v>ООО "ВЕСТ-ТЕР"</v>
          </cell>
          <cell r="O3180" t="str">
            <v>ООО "ВЕСТ-ТЕР"</v>
          </cell>
          <cell r="P3180" t="str">
            <v>2329/ОАЭ-РЖДС/16</v>
          </cell>
          <cell r="Q3180" t="str">
            <v>Бабичев А.С.</v>
          </cell>
        </row>
        <row r="3181">
          <cell r="A3181">
            <v>3187823381</v>
          </cell>
          <cell r="B3181" t="str">
            <v>СИТО</v>
          </cell>
          <cell r="C3181" t="str">
            <v>33.ВЕСТ.81.03.000</v>
          </cell>
          <cell r="D3181" t="str">
            <v>ЩОМ-1200</v>
          </cell>
          <cell r="E3181" t="str">
            <v>30Х30</v>
          </cell>
          <cell r="F3181" t="str">
            <v>КОМПЛ</v>
          </cell>
          <cell r="G3181">
            <v>44910</v>
          </cell>
          <cell r="H3181">
            <v>47110</v>
          </cell>
          <cell r="I3181" t="str">
            <v>ООО "ВЕСТ-ТЕР"</v>
          </cell>
          <cell r="J3181" t="str">
            <v>ООО "ВЕСТ-ТЕР"</v>
          </cell>
          <cell r="K3181" t="str">
            <v>№ 4905/ОАЭ/РЖДС/14//№ 2890/ОАЭ-РЖДС/15</v>
          </cell>
          <cell r="L3181" t="str">
            <v>Бабичев А.С.</v>
          </cell>
          <cell r="M3181">
            <v>46875</v>
          </cell>
          <cell r="N3181" t="str">
            <v>ООО "ВЕСТ-ТЕР"</v>
          </cell>
          <cell r="O3181" t="str">
            <v>ООО "ВЕСТ-ТЕР"</v>
          </cell>
          <cell r="P3181" t="str">
            <v>2329/ОАЭ-РЖДС/16</v>
          </cell>
          <cell r="Q3181" t="str">
            <v>Бабичев А.С.</v>
          </cell>
        </row>
        <row r="3182">
          <cell r="A3182">
            <v>3187823382</v>
          </cell>
          <cell r="B3182" t="str">
            <v>СИТО</v>
          </cell>
          <cell r="C3182" t="str">
            <v>33.ВЕСТ.81.04.000</v>
          </cell>
          <cell r="D3182" t="str">
            <v>ЩОМ-1200</v>
          </cell>
          <cell r="E3182" t="str">
            <v>50Х50</v>
          </cell>
          <cell r="F3182" t="str">
            <v>КОМПЛ</v>
          </cell>
          <cell r="G3182">
            <v>47247</v>
          </cell>
          <cell r="H3182">
            <v>49562</v>
          </cell>
          <cell r="I3182" t="str">
            <v>ООО "ВЕСТ-ТЕР"</v>
          </cell>
          <cell r="J3182" t="str">
            <v>ООО "ВЕСТ-ТЕР"</v>
          </cell>
          <cell r="K3182" t="str">
            <v>№ 4905/ОАЭ/РЖДС/14//№ 2890/ОАЭ-РЖДС/15</v>
          </cell>
          <cell r="L3182" t="str">
            <v>Бабичев А.С.</v>
          </cell>
          <cell r="M3182">
            <v>49315</v>
          </cell>
          <cell r="N3182" t="str">
            <v>ООО "ВЕСТ-ТЕР"</v>
          </cell>
          <cell r="O3182" t="str">
            <v>ООО "ВЕСТ-ТЕР"</v>
          </cell>
          <cell r="P3182" t="str">
            <v>2329/ОАЭ-РЖДС/16</v>
          </cell>
          <cell r="Q3182" t="str">
            <v>Бабичев А.С.</v>
          </cell>
        </row>
        <row r="3183">
          <cell r="A3183">
            <v>3187823383</v>
          </cell>
          <cell r="B3183" t="str">
            <v>СИТО</v>
          </cell>
          <cell r="C3183" t="str">
            <v>33.ВЕСТ.81.05.000</v>
          </cell>
          <cell r="D3183" t="str">
            <v>ЩОМ-1200</v>
          </cell>
          <cell r="E3183" t="str">
            <v>70Х70</v>
          </cell>
          <cell r="F3183" t="str">
            <v>КОМПЛ</v>
          </cell>
          <cell r="G3183">
            <v>41792</v>
          </cell>
          <cell r="H3183">
            <v>43839</v>
          </cell>
          <cell r="I3183" t="str">
            <v>ООО "ВЕСТ-ТЕР"</v>
          </cell>
          <cell r="J3183" t="str">
            <v>ООО "ВЕСТ-ТЕР"</v>
          </cell>
          <cell r="K3183" t="str">
            <v>№ 4905/ОАЭ/РЖДС/14//№ 2890/ОАЭ-РЖДС/15</v>
          </cell>
          <cell r="L3183" t="str">
            <v>Бабичев А.С.</v>
          </cell>
          <cell r="M3183">
            <v>43620</v>
          </cell>
          <cell r="N3183" t="str">
            <v>ООО "ВЕСТ-ТЕР"</v>
          </cell>
          <cell r="O3183" t="str">
            <v>ООО "ВЕСТ-ТЕР"</v>
          </cell>
          <cell r="P3183" t="str">
            <v>2329/ОАЭ-РЖДС/16</v>
          </cell>
          <cell r="Q3183" t="str">
            <v>Бабичев А.С.</v>
          </cell>
        </row>
        <row r="3184">
          <cell r="A3184">
            <v>3185900039</v>
          </cell>
          <cell r="B3184" t="str">
            <v>ВИДЕОСИСТЕМА ЦИФРОВАЯ ДЛЯ НАБЛЮДЕНИЯ ЗА РАБОЧИМИ ОРГАНАМИ ПУТЕВЫХ МАШИН</v>
          </cell>
          <cell r="C3184" t="str">
            <v>331.ВЕСТ.100.000</v>
          </cell>
          <cell r="D3184" t="str">
            <v>ЩОМ,ВПР,ПМГ,ДГКУ,ТУ ВЕСТ-ТЕР 010-360-2010</v>
          </cell>
          <cell r="E3184" t="str">
            <v>2 ВИДЕОКАМЕРЫ 24В</v>
          </cell>
          <cell r="F3184" t="str">
            <v>КОМПЛ</v>
          </cell>
          <cell r="G3184">
            <v>200397</v>
          </cell>
          <cell r="H3184">
            <v>210216</v>
          </cell>
          <cell r="I3184" t="str">
            <v>ООО "ВЕСТ-ТЕР"</v>
          </cell>
          <cell r="J3184" t="str">
            <v>ООО "ВЕСТ-ТЕР"</v>
          </cell>
          <cell r="K3184" t="str">
            <v>№ 4905/ОАЭ/РЖДС/14//№ 2890/ОАЭ-РЖДС/15</v>
          </cell>
          <cell r="L3184" t="str">
            <v>Бабичев А.С.</v>
          </cell>
          <cell r="M3184">
            <v>209170</v>
          </cell>
          <cell r="N3184" t="str">
            <v>ООО "ВЕСТ-ТЕР"</v>
          </cell>
          <cell r="O3184" t="str">
            <v>ООО "ВЕСТ-ТЕР"</v>
          </cell>
          <cell r="P3184" t="str">
            <v>2329/ОАЭ-РЖДС/16</v>
          </cell>
          <cell r="Q3184" t="str">
            <v>Бабичев А.С.</v>
          </cell>
        </row>
        <row r="3185">
          <cell r="A3185">
            <v>3185900040</v>
          </cell>
          <cell r="B3185" t="str">
            <v>ВИДЕОСИСТЕМА ЦИФРОВАЯ ДЛЯ НАБЛЮДЕНИЯ ЗА РАБОЧИМИ ОРГАНАМИ ПУТЕВЫХ МАШИН</v>
          </cell>
          <cell r="C3185" t="str">
            <v>331.ВЕСТ.200.000</v>
          </cell>
          <cell r="D3185" t="str">
            <v>ЩОМ,ВПР,ПМГ,ДГКУ,ТУ ВЕСТ-ТЕР 010-360-2010</v>
          </cell>
          <cell r="E3185" t="str">
            <v>4ВИДЕОКАМЕРЫ 24В</v>
          </cell>
          <cell r="F3185" t="str">
            <v>КОМПЛ</v>
          </cell>
          <cell r="G3185">
            <v>332875</v>
          </cell>
          <cell r="H3185">
            <v>349185</v>
          </cell>
          <cell r="I3185" t="str">
            <v>ООО "ВЕСТ-ТЕР"</v>
          </cell>
          <cell r="J3185" t="str">
            <v>ООО "ВЕСТ-ТЕР"</v>
          </cell>
          <cell r="K3185" t="str">
            <v>№ 4905/ОАЭ/РЖДС/14//№ 2890/ОАЭ-РЖДС/15</v>
          </cell>
          <cell r="L3185" t="str">
            <v>Бабичев А.С.</v>
          </cell>
          <cell r="M3185">
            <v>347447</v>
          </cell>
          <cell r="N3185" t="str">
            <v>ООО "ВЕСТ-ТЕР"</v>
          </cell>
          <cell r="O3185" t="str">
            <v>ООО "ВЕСТ-ТЕР"</v>
          </cell>
          <cell r="P3185" t="str">
            <v>2329/ОАЭ-РЖДС/16</v>
          </cell>
          <cell r="Q3185" t="str">
            <v>Бабичев А.С.</v>
          </cell>
        </row>
        <row r="3186">
          <cell r="A3186">
            <v>3185900041</v>
          </cell>
          <cell r="B3186" t="str">
            <v>ВИДЕОСИСТЕМА ЦИФРОВАЯ ДЛЯ НАБЛЮДЕНИЯ ЗА РАБОЧИМИ ОРГАНАМИ ПУТЕВЫХ МАШИН</v>
          </cell>
          <cell r="C3186" t="str">
            <v>331.ВЕСТ.300.000</v>
          </cell>
          <cell r="D3186" t="str">
            <v>ЩОМ,ВПР,ПМГ,ДГКУ,ТУ ВЕСТ-ТЕР 010-360-2010</v>
          </cell>
          <cell r="E3186" t="str">
            <v>6ВИДЕОКАМЕР 24В</v>
          </cell>
          <cell r="F3186" t="str">
            <v>КОМПЛ</v>
          </cell>
          <cell r="G3186">
            <v>492186</v>
          </cell>
          <cell r="H3186">
            <v>516303</v>
          </cell>
          <cell r="I3186" t="str">
            <v>ООО "ВЕСТ-ТЕР"</v>
          </cell>
          <cell r="J3186" t="str">
            <v>ООО "ВЕСТ-ТЕР"</v>
          </cell>
          <cell r="K3186" t="str">
            <v>№ 4905/ОАЭ/РЖДС/14//№ 2890/ОАЭ-РЖДС/15</v>
          </cell>
          <cell r="L3186" t="str">
            <v>Бабичев А.С.</v>
          </cell>
          <cell r="M3186">
            <v>513734</v>
          </cell>
          <cell r="N3186" t="str">
            <v>ООО "ВЕСТ-ТЕР"</v>
          </cell>
          <cell r="O3186" t="str">
            <v>ООО "ВЕСТ-ТЕР"</v>
          </cell>
          <cell r="P3186" t="str">
            <v>2329/ОАЭ-РЖДС/16</v>
          </cell>
          <cell r="Q3186" t="str">
            <v>Бабичев А.С.</v>
          </cell>
        </row>
        <row r="3187">
          <cell r="A3187">
            <v>3187823388</v>
          </cell>
          <cell r="B3187" t="str">
            <v>СИСТЕМА ПОДАЧИ ПЛАСТИЧНОЙ СМАЗКИ В УГЛОВЫЕ РОЛИКИ</v>
          </cell>
          <cell r="C3187" t="str">
            <v>36.ВЕСТ.000</v>
          </cell>
          <cell r="D3187" t="str">
            <v>ЩОМ-1200ПУ</v>
          </cell>
          <cell r="F3187" t="str">
            <v>КОМПЛ</v>
          </cell>
          <cell r="G3187">
            <v>326871</v>
          </cell>
          <cell r="H3187">
            <v>342887</v>
          </cell>
          <cell r="I3187" t="str">
            <v>ООО "ВЕСТ-ТЕР"</v>
          </cell>
          <cell r="J3187" t="str">
            <v>ООО "ВЕСТ-ТЕР"</v>
          </cell>
          <cell r="K3187" t="str">
            <v>№ 4905/ОАЭ/РЖДС/14//№ 2890/ОАЭ-РЖДС/15</v>
          </cell>
          <cell r="L3187" t="str">
            <v>Бабичев А.С.</v>
          </cell>
          <cell r="M3187">
            <v>341181</v>
          </cell>
          <cell r="N3187" t="str">
            <v>ООО "ВЕСТ-ТЕР"</v>
          </cell>
          <cell r="O3187" t="str">
            <v>ООО "ВЕСТ-ТЕР"</v>
          </cell>
          <cell r="P3187" t="str">
            <v>2329/ОАЭ-РЖДС/16</v>
          </cell>
          <cell r="Q3187" t="str">
            <v>Бабичев А.С.</v>
          </cell>
        </row>
        <row r="3188">
          <cell r="A3188">
            <v>3187823390</v>
          </cell>
          <cell r="B3188" t="str">
            <v>СЕТКА</v>
          </cell>
          <cell r="C3188" t="str">
            <v>36.ВЕСТ.80.01.000</v>
          </cell>
          <cell r="D3188" t="str">
            <v>ЩОМ-1200ПУ</v>
          </cell>
          <cell r="E3188" t="str">
            <v>30Х30</v>
          </cell>
          <cell r="F3188" t="str">
            <v>КОМПЛ</v>
          </cell>
          <cell r="G3188">
            <v>27918</v>
          </cell>
          <cell r="H3188">
            <v>29285</v>
          </cell>
          <cell r="I3188" t="str">
            <v>ООО "ВЕСТ-ТЕР"</v>
          </cell>
          <cell r="J3188" t="str">
            <v>ООО "ВЕСТ-ТЕР"</v>
          </cell>
          <cell r="K3188" t="str">
            <v>№ 4905/ОАЭ/РЖДС/14//№ 2890/ОАЭ-РЖДС/15</v>
          </cell>
          <cell r="L3188" t="str">
            <v>Бабичев А.С.</v>
          </cell>
          <cell r="M3188">
            <v>29139</v>
          </cell>
          <cell r="N3188" t="str">
            <v>ООО "ВЕСТ-ТЕР"</v>
          </cell>
          <cell r="O3188" t="str">
            <v>ООО "ВЕСТ-ТЕР"</v>
          </cell>
          <cell r="P3188" t="str">
            <v>2329/ОАЭ-РЖДС/16</v>
          </cell>
          <cell r="Q3188" t="str">
            <v>Бабичев А.С.</v>
          </cell>
        </row>
        <row r="3189">
          <cell r="A3189">
            <v>3187823391</v>
          </cell>
          <cell r="B3189" t="str">
            <v>СЕТКА</v>
          </cell>
          <cell r="C3189" t="str">
            <v>36.ВЕСТ.80.02.000</v>
          </cell>
          <cell r="D3189" t="str">
            <v>ЩОМ-1200ПУ</v>
          </cell>
          <cell r="E3189" t="str">
            <v>50Х50</v>
          </cell>
          <cell r="F3189" t="str">
            <v>КОМПЛ</v>
          </cell>
          <cell r="G3189">
            <v>23058</v>
          </cell>
          <cell r="H3189">
            <v>24187</v>
          </cell>
          <cell r="I3189" t="str">
            <v>ООО "ВЕСТ-ТЕР"</v>
          </cell>
          <cell r="J3189" t="str">
            <v>ООО "ВЕСТ-ТЕР"</v>
          </cell>
          <cell r="K3189" t="str">
            <v>№ 4905/ОАЭ/РЖДС/14//№ 2890/ОАЭ-РЖДС/15</v>
          </cell>
          <cell r="L3189" t="str">
            <v>Бабичев А.С.</v>
          </cell>
          <cell r="M3189">
            <v>24066</v>
          </cell>
          <cell r="N3189" t="str">
            <v>ООО "ВЕСТ-ТЕР"</v>
          </cell>
          <cell r="O3189" t="str">
            <v>ООО "ВЕСТ-ТЕР"</v>
          </cell>
          <cell r="P3189" t="str">
            <v>2329/ОАЭ-РЖДС/16</v>
          </cell>
          <cell r="Q3189" t="str">
            <v>Бабичев А.С.</v>
          </cell>
        </row>
        <row r="3190">
          <cell r="A3190">
            <v>3187823392</v>
          </cell>
          <cell r="B3190" t="str">
            <v>СЕТКА</v>
          </cell>
          <cell r="C3190" t="str">
            <v>36.ВЕСТ.80.03.000</v>
          </cell>
          <cell r="D3190" t="str">
            <v>ЩОМ-1200ПУ</v>
          </cell>
          <cell r="E3190" t="str">
            <v>75Х75</v>
          </cell>
          <cell r="F3190" t="str">
            <v>КОМПЛ</v>
          </cell>
          <cell r="G3190">
            <v>17255</v>
          </cell>
          <cell r="H3190">
            <v>18100</v>
          </cell>
          <cell r="I3190" t="str">
            <v>ООО "ВЕСТ-ТЕР"</v>
          </cell>
          <cell r="J3190" t="str">
            <v>ООО "ВЕСТ-ТЕР"</v>
          </cell>
          <cell r="K3190" t="str">
            <v>№ 4905/ОАЭ/РЖДС/14//№ 2890/ОАЭ-РЖДС/15</v>
          </cell>
          <cell r="L3190" t="str">
            <v>Бабичев А.С.</v>
          </cell>
          <cell r="M3190">
            <v>18009</v>
          </cell>
          <cell r="N3190" t="str">
            <v>ООО "ВЕСТ-ТЕР"</v>
          </cell>
          <cell r="O3190" t="str">
            <v>ООО "ВЕСТ-ТЕР"</v>
          </cell>
          <cell r="P3190" t="str">
            <v>2329/ОАЭ-РЖДС/16</v>
          </cell>
          <cell r="Q3190" t="str">
            <v>Бабичев А.С.</v>
          </cell>
        </row>
        <row r="3191">
          <cell r="A3191">
            <v>3187870830</v>
          </cell>
          <cell r="B3191" t="str">
            <v>СИСТЕМА ФОРМИРОВАНИЯ ЭЛЕКТРОННОГО ПАСПОРТА ПЛЕТИ</v>
          </cell>
          <cell r="C3191" t="str">
            <v>401.ВЕСТ.100.000</v>
          </cell>
          <cell r="D3191" t="str">
            <v>РСП,ТУ ВЕСТ-ТЕР 040-410-2009</v>
          </cell>
          <cell r="E3191" t="str">
            <v>СБОР ДАННЫХ С 10 ТЕХНОЛОГИЧЕСКИХ ПОСТОВ 220В</v>
          </cell>
          <cell r="F3191" t="str">
            <v>КОМПЛ</v>
          </cell>
          <cell r="G3191">
            <v>352999</v>
          </cell>
          <cell r="H3191">
            <v>370295</v>
          </cell>
          <cell r="I3191" t="str">
            <v>ООО "ВЕСТ-ТЕР"</v>
          </cell>
          <cell r="J3191" t="str">
            <v>ООО "ВЕСТ-ТЕР"</v>
          </cell>
          <cell r="K3191" t="str">
            <v>№ 4905/ОАЭ/РЖДС/14//№ 2890/ОАЭ-РЖДС/15</v>
          </cell>
          <cell r="L3191" t="str">
            <v>Бабичев А.С.</v>
          </cell>
          <cell r="M3191">
            <v>368452</v>
          </cell>
          <cell r="N3191" t="str">
            <v>ООО "ВЕСТ-ТЕР"</v>
          </cell>
          <cell r="O3191" t="str">
            <v>ООО "ВЕСТ-ТЕР"</v>
          </cell>
          <cell r="P3191" t="str">
            <v>2329/ОАЭ-РЖДС/16</v>
          </cell>
          <cell r="Q3191" t="str">
            <v>Бабичев А.С.</v>
          </cell>
        </row>
        <row r="3192">
          <cell r="A3192">
            <v>3187870831</v>
          </cell>
          <cell r="B3192" t="str">
            <v>СИСТЕМА ФОРМИРОВАНИЯ ЭЛЕКТРОННОГО ПАСПОРТА ПЛЕТИ</v>
          </cell>
          <cell r="C3192" t="str">
            <v>401.ВЕСТ.200.000</v>
          </cell>
          <cell r="D3192" t="str">
            <v>РСП,ТУ ВЕСТ-ТЕР 040-410-2009</v>
          </cell>
          <cell r="E3192" t="str">
            <v>СБОР ДАННЫХ С 10 ТЕХНОЛОГИЧЕСКИХ ПОСТОВ 1 СЕРВЕР 4 РАБОЧИХ МЕСТА 220В</v>
          </cell>
          <cell r="F3192" t="str">
            <v>КОМПЛ</v>
          </cell>
          <cell r="G3192">
            <v>1383485</v>
          </cell>
          <cell r="H3192">
            <v>1451275</v>
          </cell>
          <cell r="I3192" t="str">
            <v>ООО "ВЕСТ-ТЕР"</v>
          </cell>
          <cell r="J3192" t="str">
            <v>ООО "ВЕСТ-ТЕР"</v>
          </cell>
          <cell r="K3192" t="str">
            <v>№ 4905/ОАЭ/РЖДС/14//№ 2890/ОАЭ-РЖДС/15</v>
          </cell>
          <cell r="L3192" t="str">
            <v>Бабичев А.С.</v>
          </cell>
          <cell r="M3192">
            <v>1444054</v>
          </cell>
          <cell r="N3192" t="str">
            <v>ООО "ВЕСТ-ТЕР"</v>
          </cell>
          <cell r="O3192" t="str">
            <v>ООО "ВЕСТ-ТЕР"</v>
          </cell>
          <cell r="P3192" t="str">
            <v>2329/ОАЭ-РЖДС/16</v>
          </cell>
          <cell r="Q3192" t="str">
            <v>Бабичев А.С.</v>
          </cell>
        </row>
        <row r="3193">
          <cell r="A3193">
            <v>3187870832</v>
          </cell>
          <cell r="B3193" t="str">
            <v>СИСТЕМА ФОРМИРОВАНИЯ ЭЛЕКТРОННОГО ПАСПОРТА ПЛЕТИ</v>
          </cell>
          <cell r="C3193" t="str">
            <v>401.ВЕСТ.300.000</v>
          </cell>
          <cell r="D3193" t="str">
            <v>РСП,ТУ ВЕСТ-ТЕР 040-410-2009</v>
          </cell>
          <cell r="E3193" t="str">
            <v>СБОР ДАННЫХ С 10 ТЕХНОЛОГИЧЕСКИХ ПОСТОВ 1 СЕРВЕР 4 РАБОЧИХ МЕСТА ИНТЕГРАЦИЯ С ТЕХНОЛОГИЧЕСКИМ ПРОЦЕССОМ 220В</v>
          </cell>
          <cell r="F3193" t="str">
            <v>КОМПЛ</v>
          </cell>
          <cell r="G3193">
            <v>5844169</v>
          </cell>
          <cell r="H3193">
            <v>6130533</v>
          </cell>
          <cell r="I3193" t="str">
            <v>ООО "ВЕСТ-ТЕР"</v>
          </cell>
          <cell r="J3193" t="str">
            <v>ООО "ВЕСТ-ТЕР"</v>
          </cell>
          <cell r="K3193" t="str">
            <v>№ 4905/ОАЭ/РЖДС/14//№ 2890/ОАЭ-РЖДС/15</v>
          </cell>
          <cell r="L3193" t="str">
            <v>Бабичев А.С.</v>
          </cell>
          <cell r="M3193">
            <v>6100032</v>
          </cell>
          <cell r="N3193" t="str">
            <v>ООО "ВЕСТ-ТЕР"</v>
          </cell>
          <cell r="O3193" t="str">
            <v>ООО "ВЕСТ-ТЕР"</v>
          </cell>
          <cell r="P3193" t="str">
            <v>2329/ОАЭ-РЖДС/16</v>
          </cell>
          <cell r="Q3193" t="str">
            <v>Бабичев А.С.</v>
          </cell>
        </row>
        <row r="3194">
          <cell r="A3194">
            <v>3187870838</v>
          </cell>
          <cell r="B3194" t="str">
            <v>СИСТЕМА АВТОМАТИЗИРОВАННАЯ ПОГРУЗКИ И ВЫГРУЗКИ СТОМЕТРОВЫХ РЕЛЬСОВ</v>
          </cell>
          <cell r="C3194" t="str">
            <v>403.ВЕСТ.200.000</v>
          </cell>
          <cell r="D3194" t="str">
            <v>РСП,ТУ ВЕСТ-ТЕР 040-430-2009</v>
          </cell>
          <cell r="E3194" t="str">
            <v>8 ГРУЗОЗАХВАТОВ С ВИДЕОСИСТЕМОЙ И БЛОКАМИ УПРАВЛЕНИЯ 380В</v>
          </cell>
          <cell r="F3194" t="str">
            <v>КОМПЛ</v>
          </cell>
          <cell r="G3194">
            <v>2507040</v>
          </cell>
          <cell r="H3194">
            <v>2629884</v>
          </cell>
          <cell r="I3194" t="str">
            <v>ООО "ВЕСТ-ТЕР"</v>
          </cell>
          <cell r="J3194" t="str">
            <v>ООО "ВЕСТ-ТЕР"</v>
          </cell>
          <cell r="K3194" t="str">
            <v>№ 4905/ОАЭ/РЖДС/14//№ 2890/ОАЭ-РЖДС/15</v>
          </cell>
          <cell r="L3194" t="str">
            <v>Бабичев А.С.</v>
          </cell>
          <cell r="M3194">
            <v>2616800</v>
          </cell>
          <cell r="N3194" t="str">
            <v>ООО "ВЕСТ-ТЕР"</v>
          </cell>
          <cell r="O3194" t="str">
            <v>ООО "ВЕСТ-ТЕР"</v>
          </cell>
          <cell r="P3194" t="str">
            <v>2329/ОАЭ-РЖДС/16</v>
          </cell>
          <cell r="Q3194" t="str">
            <v>Бабичев А.С.</v>
          </cell>
        </row>
        <row r="3195">
          <cell r="A3195">
            <v>3187870828</v>
          </cell>
          <cell r="B3195" t="str">
            <v>СИСТЕМА АВТОМАТИЗИРОВАННАЯ ПОГРУЗКИ-ВЫГРУЗКИ РЕЛЬСОВЫХ ПЛЕТЕЙ</v>
          </cell>
          <cell r="C3195" t="str">
            <v>403.ВЕСТ.300.000</v>
          </cell>
          <cell r="D3195" t="str">
            <v>РСП,ТУ ВЕСТ-ТЕР 040-430-2009</v>
          </cell>
          <cell r="E3195" t="str">
            <v>СИНХРОННОЕ ПЕРЕМЕЩЕНИЕ 8 ЗАХВАТОВ 380В</v>
          </cell>
          <cell r="F3195" t="str">
            <v>КОМПЛ</v>
          </cell>
          <cell r="G3195">
            <v>7504348</v>
          </cell>
          <cell r="H3195">
            <v>7872061</v>
          </cell>
          <cell r="I3195" t="str">
            <v>ООО "ВЕСТ-ТЕР"</v>
          </cell>
          <cell r="J3195" t="str">
            <v>ООО "ВЕСТ-ТЕР"</v>
          </cell>
          <cell r="K3195" t="str">
            <v>№ 4905/ОАЭ/РЖДС/14//№ 2890/ОАЭ-РЖДС/15</v>
          </cell>
          <cell r="L3195" t="str">
            <v>Бабичев А.С.</v>
          </cell>
          <cell r="M3195">
            <v>7832896</v>
          </cell>
          <cell r="N3195" t="str">
            <v>ООО "ВЕСТ-ТЕР"</v>
          </cell>
          <cell r="O3195" t="str">
            <v>ООО "ВЕСТ-ТЕР"</v>
          </cell>
          <cell r="P3195" t="str">
            <v>2329/ОАЭ-РЖДС/16</v>
          </cell>
          <cell r="Q3195" t="str">
            <v>Бабичев А.С.</v>
          </cell>
        </row>
        <row r="3196">
          <cell r="A3196">
            <v>3187870829</v>
          </cell>
          <cell r="B3196" t="str">
            <v>СИСТЕМА АВТОМАТИЗИРОВАННАЯ СКЛАДИРОВАНИЯ ПОГРУЗКИ-ВЫГРУЗКИ РЕЛЬСОВЫХ ПЛЕТЕЙ</v>
          </cell>
          <cell r="C3196" t="str">
            <v>403.ВЕСТ.400.000</v>
          </cell>
          <cell r="D3196" t="str">
            <v>РСП,ТУ ВЕСТ-ТЕР 040-430-2009</v>
          </cell>
          <cell r="E3196" t="str">
            <v>КАБИНА УПРАВЛЕНИЯ, СЕРВЕР 380В</v>
          </cell>
          <cell r="F3196" t="str">
            <v>КОМПЛ</v>
          </cell>
          <cell r="G3196">
            <v>14002527</v>
          </cell>
          <cell r="H3196">
            <v>14688650</v>
          </cell>
          <cell r="I3196" t="str">
            <v>ООО "ВЕСТ-ТЕР"</v>
          </cell>
          <cell r="J3196" t="str">
            <v>ООО "ВЕСТ-ТЕР"</v>
          </cell>
          <cell r="K3196" t="str">
            <v>№ 4905/ОАЭ/РЖДС/14//№ 2890/ОАЭ-РЖДС/15</v>
          </cell>
          <cell r="L3196" t="str">
            <v>Бабичев А.С.</v>
          </cell>
          <cell r="M3196">
            <v>14615572</v>
          </cell>
          <cell r="N3196" t="str">
            <v>ООО "ВЕСТ-ТЕР"</v>
          </cell>
          <cell r="O3196" t="str">
            <v>ООО "ВЕСТ-ТЕР"</v>
          </cell>
          <cell r="P3196" t="str">
            <v>2329/ОАЭ-РЖДС/16</v>
          </cell>
          <cell r="Q3196" t="str">
            <v>Бабичев А.С.</v>
          </cell>
        </row>
        <row r="3197">
          <cell r="A3197">
            <v>3187870833</v>
          </cell>
          <cell r="B3197" t="str">
            <v>СИСТЕМА АВТОМАТИЗИРОВАННАЯ УПРАВЛЕНИЯ ТЕХНОЛОГИЧЕСКИМ ПРОЦЕССОМ РЕЛЬСОСВАРОЧНОГО ПОЕЗДА</v>
          </cell>
          <cell r="C3197" t="str">
            <v>406.ВЕСТ.100.000</v>
          </cell>
          <cell r="D3197" t="str">
            <v>РСП,ТУ ВЕСТ-ТЕР 040-460-2010</v>
          </cell>
          <cell r="E3197" t="str">
            <v>КОТРОЛЬ 10 ТЕХНОЛОГИЧЕСКИХ ПОСТОВ 380В</v>
          </cell>
          <cell r="F3197" t="str">
            <v>КОМПЛ</v>
          </cell>
          <cell r="G3197">
            <v>638081</v>
          </cell>
          <cell r="H3197">
            <v>669346</v>
          </cell>
          <cell r="I3197" t="str">
            <v>ООО "ВЕСТ-ТЕР"</v>
          </cell>
          <cell r="J3197" t="str">
            <v>ООО "ВЕСТ-ТЕР"</v>
          </cell>
          <cell r="K3197" t="str">
            <v>№ 4905/ОАЭ/РЖДС/14//№ 2890/ОАЭ-РЖДС/15</v>
          </cell>
          <cell r="L3197" t="str">
            <v>Бабичев А.С.</v>
          </cell>
          <cell r="M3197">
            <v>666015</v>
          </cell>
          <cell r="N3197" t="str">
            <v>ООО "ВЕСТ-ТЕР"</v>
          </cell>
          <cell r="O3197" t="str">
            <v>ООО "ВЕСТ-ТЕР"</v>
          </cell>
          <cell r="P3197" t="str">
            <v>2329/ОАЭ-РЖДС/16</v>
          </cell>
          <cell r="Q3197" t="str">
            <v>Бабичев А.С.</v>
          </cell>
        </row>
        <row r="3198">
          <cell r="A3198">
            <v>3187870834</v>
          </cell>
          <cell r="B3198" t="str">
            <v>СИСТЕМА АВТОМАТИЗИРОВАННАЯ УПРАВЛЕНИЯ ТЕХНОЛОГИЧЕСКИМ ПРОЦЕССОМ РЕЛЬСОСВАРОЧНОГО ПОЕЗДА</v>
          </cell>
          <cell r="C3198" t="str">
            <v>406.ВЕСТ.200.000</v>
          </cell>
          <cell r="D3198" t="str">
            <v>РСП,ТУ ВЕСТ-ТЕР 040-460-2010</v>
          </cell>
          <cell r="E3198" t="str">
            <v>КОТРОЛЬ 10 ПОСТОВ И ПРОГРАММИРУЕМОЕ ПЕРЕМЕЩЕНИЕ ПЛЕТИ 380В</v>
          </cell>
          <cell r="F3198" t="str">
            <v>КОМПЛ</v>
          </cell>
          <cell r="G3198">
            <v>1274483</v>
          </cell>
          <cell r="H3198">
            <v>1336932</v>
          </cell>
          <cell r="I3198" t="str">
            <v>ООО "ВЕСТ-ТЕР"</v>
          </cell>
          <cell r="J3198" t="str">
            <v>ООО "ВЕСТ-ТЕР"</v>
          </cell>
          <cell r="K3198" t="str">
            <v>№ 4905/ОАЭ/РЖДС/14//№ 2890/ОАЭ-РЖДС/15</v>
          </cell>
          <cell r="L3198" t="str">
            <v>Бабичев А.С.</v>
          </cell>
          <cell r="M3198">
            <v>1330280</v>
          </cell>
          <cell r="N3198" t="str">
            <v>ООО "ВЕСТ-ТЕР"</v>
          </cell>
          <cell r="O3198" t="str">
            <v>ООО "ВЕСТ-ТЕР"</v>
          </cell>
          <cell r="P3198" t="str">
            <v>2329/ОАЭ-РЖДС/16</v>
          </cell>
          <cell r="Q3198" t="str">
            <v>Бабичев А.С.</v>
          </cell>
        </row>
        <row r="3199">
          <cell r="A3199">
            <v>3187870835</v>
          </cell>
          <cell r="B3199" t="str">
            <v>СИСТЕМА АВТОМАТИЗИРОВАННАЯ УПРАВЛЕНИЯ ТЕХНОЛОГИЧЕСКИМ ПРОЦЕССОМ РЕЛЬСОСВАРОЧНОГО ПОЕЗДА</v>
          </cell>
          <cell r="C3199" t="str">
            <v>406.ВЕСТ.300.000</v>
          </cell>
          <cell r="D3199" t="str">
            <v>РСП,ТУ ВЕСТ-ТЕР 040-460-2010</v>
          </cell>
          <cell r="E3199" t="str">
            <v>АВТОМАТИЗИРОВАННОЕ ПЕРЕМЕЩЕНИЕ ПЛЕТИ, СЕРВЕР 380В</v>
          </cell>
          <cell r="F3199" t="str">
            <v>КОМПЛ</v>
          </cell>
          <cell r="G3199">
            <v>2289038</v>
          </cell>
          <cell r="H3199">
            <v>2401200</v>
          </cell>
          <cell r="I3199" t="str">
            <v>ООО "ВЕСТ-ТЕР"</v>
          </cell>
          <cell r="J3199" t="str">
            <v>ООО "ВЕСТ-ТЕР"</v>
          </cell>
          <cell r="K3199" t="str">
            <v>№ 4905/ОАЭ/РЖДС/14//№ 2890/ОАЭ-РЖДС/15</v>
          </cell>
          <cell r="L3199" t="str">
            <v>Бабичев А.С.</v>
          </cell>
          <cell r="M3199">
            <v>2389253</v>
          </cell>
          <cell r="N3199" t="str">
            <v>ООО "ВЕСТ-ТЕР"</v>
          </cell>
          <cell r="O3199" t="str">
            <v>ООО "ВЕСТ-ТЕР"</v>
          </cell>
          <cell r="P3199" t="str">
            <v>2329/ОАЭ-РЖДС/16</v>
          </cell>
          <cell r="Q3199" t="str">
            <v>Бабичев А.С.</v>
          </cell>
        </row>
        <row r="3200">
          <cell r="A3200">
            <v>3187823374</v>
          </cell>
          <cell r="B3200" t="str">
            <v>ВТУЛКА</v>
          </cell>
          <cell r="C3200" t="str">
            <v>50.ВЕСТ.01.0001</v>
          </cell>
          <cell r="D3200" t="str">
            <v>DUOMATIC, UNIMAT</v>
          </cell>
          <cell r="F3200" t="str">
            <v>ШТ</v>
          </cell>
          <cell r="G3200">
            <v>8183</v>
          </cell>
          <cell r="H3200">
            <v>8583</v>
          </cell>
          <cell r="I3200" t="str">
            <v>ООО "ВЕСТ-ТЕР"</v>
          </cell>
          <cell r="J3200" t="str">
            <v>ООО "ВЕСТ-ТЕР"</v>
          </cell>
          <cell r="K3200" t="str">
            <v>№ 4905/ОАЭ/РЖДС/14//№ 2890/ОАЭ-РЖДС/15</v>
          </cell>
          <cell r="L3200" t="str">
            <v>Бабичев А.С.</v>
          </cell>
          <cell r="M3200">
            <v>8540</v>
          </cell>
          <cell r="N3200" t="str">
            <v>ООО "ВЕСТ-ТЕР"</v>
          </cell>
          <cell r="O3200" t="str">
            <v>ООО "ВЕСТ-ТЕР"</v>
          </cell>
          <cell r="P3200" t="str">
            <v>2329/ОАЭ-РЖДС/16</v>
          </cell>
          <cell r="Q3200" t="str">
            <v>Бабичев А.С.</v>
          </cell>
        </row>
        <row r="3201">
          <cell r="A3201">
            <v>3187823389</v>
          </cell>
          <cell r="B3201" t="str">
            <v>ПОРШЕНЬ</v>
          </cell>
          <cell r="C3201" t="str">
            <v>50.ВЕСТ.01.1102</v>
          </cell>
          <cell r="D3201" t="str">
            <v>DUOMATIC</v>
          </cell>
          <cell r="E3201" t="str">
            <v>80</v>
          </cell>
          <cell r="F3201" t="str">
            <v>ШТ</v>
          </cell>
          <cell r="G3201">
            <v>6308</v>
          </cell>
          <cell r="H3201">
            <v>6617</v>
          </cell>
          <cell r="I3201" t="str">
            <v>ООО "ВЕСТ-ТЕР"</v>
          </cell>
          <cell r="J3201" t="str">
            <v>ООО "ВЕСТ-ТЕР"</v>
          </cell>
          <cell r="K3201" t="str">
            <v>№ 4905/ОАЭ/РЖДС/14//№ 2890/ОАЭ-РЖДС/15</v>
          </cell>
          <cell r="L3201" t="str">
            <v>Бабичев А.С.</v>
          </cell>
          <cell r="M3201">
            <v>6584</v>
          </cell>
          <cell r="N3201" t="str">
            <v>ООО "ВЕСТ-ТЕР"</v>
          </cell>
          <cell r="O3201" t="str">
            <v>ООО "ВЕСТ-ТЕР"</v>
          </cell>
          <cell r="P3201" t="str">
            <v>2329/ОАЭ-РЖДС/16</v>
          </cell>
          <cell r="Q3201" t="str">
            <v>Бабичев А.С.</v>
          </cell>
        </row>
        <row r="3202">
          <cell r="A3202">
            <v>3187823372</v>
          </cell>
          <cell r="B3202" t="str">
            <v>ВТУЛКА</v>
          </cell>
          <cell r="C3202" t="str">
            <v>50.ВЕСТ.01.1104</v>
          </cell>
          <cell r="D3202" t="str">
            <v>DUOMATIC</v>
          </cell>
          <cell r="E3202" t="str">
            <v>80</v>
          </cell>
          <cell r="F3202" t="str">
            <v>ШТ</v>
          </cell>
          <cell r="G3202">
            <v>14701</v>
          </cell>
          <cell r="H3202">
            <v>15421</v>
          </cell>
          <cell r="I3202" t="str">
            <v>ООО "ВЕСТ-ТЕР"</v>
          </cell>
          <cell r="J3202" t="str">
            <v>ООО "ВЕСТ-ТЕР"</v>
          </cell>
          <cell r="K3202" t="str">
            <v>№ 4905/ОАЭ/РЖДС/14//№ 2890/ОАЭ-РЖДС/15</v>
          </cell>
          <cell r="L3202" t="str">
            <v>Бабичев А.С.</v>
          </cell>
          <cell r="M3202">
            <v>15344</v>
          </cell>
          <cell r="N3202" t="str">
            <v>ООО "ВЕСТ-ТЕР"</v>
          </cell>
          <cell r="O3202" t="str">
            <v>ООО "ВЕСТ-ТЕР"</v>
          </cell>
          <cell r="P3202" t="str">
            <v>2329/ОАЭ-РЖДС/16</v>
          </cell>
          <cell r="Q3202" t="str">
            <v>Бабичев А.С.</v>
          </cell>
        </row>
        <row r="3203">
          <cell r="A3203">
            <v>3187891689</v>
          </cell>
          <cell r="B3203" t="str">
            <v>ПОРШЕНЬ</v>
          </cell>
          <cell r="C3203" t="str">
            <v>50.ВЕСТ.01.1302</v>
          </cell>
          <cell r="D3203" t="str">
            <v>DUOMATIC</v>
          </cell>
          <cell r="E3203" t="str">
            <v>93</v>
          </cell>
          <cell r="F3203" t="str">
            <v>ШТ</v>
          </cell>
          <cell r="G3203">
            <v>7393</v>
          </cell>
          <cell r="H3203">
            <v>7755</v>
          </cell>
          <cell r="I3203" t="str">
            <v>ООО "ВЕСТ-ТЕР"</v>
          </cell>
          <cell r="J3203" t="str">
            <v>ООО "ВЕСТ-ТЕР"</v>
          </cell>
          <cell r="K3203" t="str">
            <v>№ 4905/ОАЭ/РЖДС/14//№ 2890/ОАЭ-РЖДС/15</v>
          </cell>
          <cell r="L3203" t="str">
            <v>Бабичев А.С.</v>
          </cell>
          <cell r="M3203">
            <v>7716</v>
          </cell>
          <cell r="N3203" t="str">
            <v>ООО "ВЕСТ-ТЕР"</v>
          </cell>
          <cell r="O3203" t="str">
            <v>ООО "ВЕСТ-ТЕР"</v>
          </cell>
          <cell r="P3203" t="str">
            <v>2329/ОАЭ-РЖДС/16</v>
          </cell>
          <cell r="Q3203" t="str">
            <v>Бабичев А.С.</v>
          </cell>
        </row>
        <row r="3204">
          <cell r="A3204">
            <v>3187823377</v>
          </cell>
          <cell r="B3204" t="str">
            <v>ВТУЛКА</v>
          </cell>
          <cell r="C3204" t="str">
            <v>50.ВЕСТ.01А.0036</v>
          </cell>
          <cell r="D3204" t="str">
            <v>UNIMAT</v>
          </cell>
          <cell r="F3204" t="str">
            <v>ШТ</v>
          </cell>
          <cell r="G3204">
            <v>5388</v>
          </cell>
          <cell r="H3204">
            <v>5652</v>
          </cell>
          <cell r="I3204" t="str">
            <v>ООО "ВЕСТ-ТЕР"</v>
          </cell>
          <cell r="J3204" t="str">
            <v>ООО "ВЕСТ-ТЕР"</v>
          </cell>
          <cell r="K3204" t="str">
            <v>№ 4905/ОАЭ/РЖДС/14//№ 2890/ОАЭ-РЖДС/15</v>
          </cell>
          <cell r="L3204" t="str">
            <v>Бабичев А.С.</v>
          </cell>
          <cell r="M3204">
            <v>5623</v>
          </cell>
          <cell r="N3204" t="str">
            <v>ООО "ВЕСТ-ТЕР"</v>
          </cell>
          <cell r="O3204" t="str">
            <v>ООО "ВЕСТ-ТЕР"</v>
          </cell>
          <cell r="P3204" t="str">
            <v>2329/ОАЭ-РЖДС/16</v>
          </cell>
          <cell r="Q3204" t="str">
            <v>Бабичев А.С.</v>
          </cell>
        </row>
        <row r="3205">
          <cell r="A3205">
            <v>3187823373</v>
          </cell>
          <cell r="B3205" t="str">
            <v>ВТУЛКА</v>
          </cell>
          <cell r="C3205" t="str">
            <v>50.ВЕСТ.01А.1304</v>
          </cell>
          <cell r="D3205" t="str">
            <v>DUOMATIC</v>
          </cell>
          <cell r="E3205" t="str">
            <v>93</v>
          </cell>
          <cell r="F3205" t="str">
            <v>ШТ</v>
          </cell>
          <cell r="G3205">
            <v>6544</v>
          </cell>
          <cell r="H3205">
            <v>6864</v>
          </cell>
          <cell r="I3205" t="str">
            <v>ООО "ВЕСТ-ТЕР"</v>
          </cell>
          <cell r="J3205" t="str">
            <v>ООО "ВЕСТ-ТЕР"</v>
          </cell>
          <cell r="K3205" t="str">
            <v>№ 4905/ОАЭ/РЖДС/14//№ 2890/ОАЭ-РЖДС/15</v>
          </cell>
          <cell r="L3205" t="str">
            <v>Бабичев А.С.</v>
          </cell>
          <cell r="M3205">
            <v>6829</v>
          </cell>
          <cell r="N3205" t="str">
            <v>ООО "ВЕСТ-ТЕР"</v>
          </cell>
          <cell r="O3205" t="str">
            <v>ООО "ВЕСТ-ТЕР"</v>
          </cell>
          <cell r="P3205" t="str">
            <v>2329/ОАЭ-РЖДС/16</v>
          </cell>
          <cell r="Q3205" t="str">
            <v>Бабичев А.С.</v>
          </cell>
        </row>
        <row r="3206">
          <cell r="A3206">
            <v>3187897173</v>
          </cell>
          <cell r="B3206" t="str">
            <v>НАПРАВЛЯЮЩАЯ</v>
          </cell>
          <cell r="C3206" t="str">
            <v>62.ВЕСТ.92.00.010</v>
          </cell>
          <cell r="D3206" t="str">
            <v>ВПР-02</v>
          </cell>
          <cell r="F3206" t="str">
            <v>ШТ</v>
          </cell>
          <cell r="G3206">
            <v>46853</v>
          </cell>
          <cell r="H3206">
            <v>49148</v>
          </cell>
          <cell r="I3206" t="str">
            <v>ООО "ВЕСТ-ТЕР"</v>
          </cell>
          <cell r="J3206" t="str">
            <v>ООО "ВЕСТ-ТЕР"</v>
          </cell>
          <cell r="K3206" t="str">
            <v>№ 4905/ОАЭ/РЖДС/14//№ 2890/ОАЭ-РЖДС/15</v>
          </cell>
          <cell r="L3206" t="str">
            <v>Бабичев А.С.</v>
          </cell>
          <cell r="M3206">
            <v>48903</v>
          </cell>
          <cell r="N3206" t="str">
            <v>ООО "ВЕСТ-ТЕР"</v>
          </cell>
          <cell r="O3206" t="str">
            <v>ООО "ВЕСТ-ТЕР"</v>
          </cell>
          <cell r="P3206" t="str">
            <v>2329/ОАЭ-РЖДС/16</v>
          </cell>
          <cell r="Q3206" t="str">
            <v>Бабичев А.С.</v>
          </cell>
        </row>
        <row r="3207">
          <cell r="A3207">
            <v>3187823361</v>
          </cell>
          <cell r="B3207" t="str">
            <v>СИСТЕМА УПРАВЛЕНИЯ МЕХАНИЗИРОВАННОЙ ПЛАТФОРМОЙ</v>
          </cell>
          <cell r="C3207" t="str">
            <v>802.ВЕСТ.000.000</v>
          </cell>
          <cell r="D3207" t="str">
            <v>ИУКС</v>
          </cell>
          <cell r="F3207" t="str">
            <v>КОМПЛ</v>
          </cell>
          <cell r="G3207">
            <v>349645</v>
          </cell>
          <cell r="H3207">
            <v>366777</v>
          </cell>
          <cell r="I3207" t="str">
            <v>ООО "ВЕСТ-ТЕР"</v>
          </cell>
          <cell r="J3207" t="str">
            <v>ООО "ВЕСТ-ТЕР"</v>
          </cell>
          <cell r="K3207" t="str">
            <v>№ 4905/ОАЭ/РЖДС/14//№ 2890/ОАЭ-РЖДС/15</v>
          </cell>
          <cell r="L3207" t="str">
            <v>Бабичев А.С.</v>
          </cell>
          <cell r="M3207">
            <v>364952</v>
          </cell>
          <cell r="N3207" t="str">
            <v>ООО "ВЕСТ-ТЕР"</v>
          </cell>
          <cell r="O3207" t="str">
            <v>ООО "ВЕСТ-ТЕР"</v>
          </cell>
          <cell r="P3207" t="str">
            <v>2329/ОАЭ-РЖДС/16</v>
          </cell>
          <cell r="Q3207" t="str">
            <v>Бабичев А.С.</v>
          </cell>
        </row>
        <row r="3208">
          <cell r="A3208">
            <v>3187870836</v>
          </cell>
          <cell r="B3208" t="str">
            <v>СИСТЕМА РАДИОУПРАВЛЕНИЯ ГРУЗОПОДЪЕМНЫМИ МЕХАНИЗМАМИ</v>
          </cell>
          <cell r="C3208" t="str">
            <v>804.ВЕСТ.000.000</v>
          </cell>
          <cell r="D3208" t="str">
            <v>УК,РСП,ПДМ,ТУ ВЕСТ-ТЕР 050-810-2009</v>
          </cell>
          <cell r="E3208" t="str">
            <v>4 КАНАЛА РАДИОУПРАВЛЕНИЯ 24В</v>
          </cell>
          <cell r="F3208" t="str">
            <v>КОМПЛ</v>
          </cell>
          <cell r="G3208">
            <v>57856</v>
          </cell>
          <cell r="H3208">
            <v>60690</v>
          </cell>
          <cell r="I3208" t="str">
            <v>ООО "ВЕСТ-ТЕР"</v>
          </cell>
          <cell r="J3208" t="str">
            <v>ООО "ВЕСТ-ТЕР"</v>
          </cell>
          <cell r="K3208" t="str">
            <v>№ 4905/ОАЭ/РЖДС/14//№ 2890/ОАЭ-РЖДС/15</v>
          </cell>
          <cell r="L3208" t="str">
            <v>Бабичев А.С.</v>
          </cell>
          <cell r="M3208">
            <v>60388</v>
          </cell>
          <cell r="N3208" t="str">
            <v>ООО "ВЕСТ-ТЕР"</v>
          </cell>
          <cell r="O3208" t="str">
            <v>ООО "ВЕСТ-ТЕР"</v>
          </cell>
          <cell r="P3208" t="str">
            <v>2329/ОАЭ-РЖДС/16</v>
          </cell>
          <cell r="Q3208" t="str">
            <v>Бабичев А.С.</v>
          </cell>
        </row>
        <row r="3209">
          <cell r="A3209">
            <v>3187870837</v>
          </cell>
          <cell r="B3209" t="str">
            <v>СИСТЕМА РАДИОУПРАВЛЕНИЯ ГРУЗОПОДЪЕМНЫМИ МЕХАНИЗМАМИ</v>
          </cell>
          <cell r="C3209" t="str">
            <v>805.ВЕСТ.000.000</v>
          </cell>
          <cell r="D3209" t="str">
            <v>УК,РСП,ПДМ,ТУ ВЕСТ-ТЕР 050-810-2009</v>
          </cell>
          <cell r="E3209" t="str">
            <v>7 КАНАЛОВ РАДИОУПРАВЛЕНИЯ 24В</v>
          </cell>
          <cell r="F3209" t="str">
            <v>КОМПЛ</v>
          </cell>
          <cell r="G3209">
            <v>78819</v>
          </cell>
          <cell r="H3209">
            <v>82681</v>
          </cell>
          <cell r="I3209" t="str">
            <v>ООО "ВЕСТ-ТЕР"</v>
          </cell>
          <cell r="J3209" t="str">
            <v>ООО "ВЕСТ-ТЕР"</v>
          </cell>
          <cell r="K3209" t="str">
            <v>№ 4905/ОАЭ/РЖДС/14//№ 2890/ОАЭ-РЖДС/15</v>
          </cell>
          <cell r="L3209" t="str">
            <v>Бабичев А.С.</v>
          </cell>
          <cell r="M3209">
            <v>82269</v>
          </cell>
          <cell r="N3209" t="str">
            <v>ООО "ВЕСТ-ТЕР"</v>
          </cell>
          <cell r="O3209" t="str">
            <v>ООО "ВЕСТ-ТЕР"</v>
          </cell>
          <cell r="P3209" t="str">
            <v>2329/ОАЭ-РЖДС/16</v>
          </cell>
          <cell r="Q3209" t="str">
            <v>Бабичев А.С.</v>
          </cell>
        </row>
        <row r="3210">
          <cell r="A3210">
            <v>3186812812</v>
          </cell>
          <cell r="B3210" t="str">
            <v>КЛЕЩИ</v>
          </cell>
          <cell r="C3210" t="str">
            <v>РС.ВЕСТ.150.00.000</v>
          </cell>
          <cell r="D3210" t="str">
            <v>РСП</v>
          </cell>
          <cell r="F3210" t="str">
            <v>КОМПЛ</v>
          </cell>
          <cell r="G3210">
            <v>20821</v>
          </cell>
          <cell r="H3210">
            <v>21841</v>
          </cell>
          <cell r="I3210" t="str">
            <v>ООО "ВЕСТ-ТЕР"</v>
          </cell>
          <cell r="J3210" t="str">
            <v>ООО "ВЕСТ-ТЕР"</v>
          </cell>
          <cell r="K3210" t="str">
            <v>№ 4905/ОАЭ/РЖДС/14//№ 2890/ОАЭ-РЖДС/15</v>
          </cell>
          <cell r="L3210" t="str">
            <v>Бабичев А.С.</v>
          </cell>
          <cell r="M3210">
            <v>21732</v>
          </cell>
          <cell r="N3210" t="str">
            <v>ООО "ВЕСТ-ТЕР"</v>
          </cell>
          <cell r="O3210" t="str">
            <v>ООО "ВЕСТ-ТЕР"</v>
          </cell>
          <cell r="P3210" t="str">
            <v>2329/ОАЭ-РЖДС/16</v>
          </cell>
          <cell r="Q3210" t="str">
            <v>Бабичев А.С.</v>
          </cell>
        </row>
        <row r="3211">
          <cell r="A3211">
            <v>3186812814</v>
          </cell>
          <cell r="B3211" t="str">
            <v>ТРАВЕРСА</v>
          </cell>
          <cell r="C3211" t="str">
            <v>РС.ВЕСТ.151.00.000</v>
          </cell>
          <cell r="D3211" t="str">
            <v>РСП</v>
          </cell>
          <cell r="F3211" t="str">
            <v>КОМПЛ</v>
          </cell>
          <cell r="G3211">
            <v>70615</v>
          </cell>
          <cell r="H3211">
            <v>74075</v>
          </cell>
          <cell r="I3211" t="str">
            <v>ООО "ВЕСТ-ТЕР"</v>
          </cell>
          <cell r="J3211" t="str">
            <v>ООО "ВЕСТ-ТЕР"</v>
          </cell>
          <cell r="K3211" t="str">
            <v>№ 4905/ОАЭ/РЖДС/14//№ 2890/ОАЭ-РЖДС/15</v>
          </cell>
          <cell r="L3211" t="str">
            <v>Бабичев А.С.</v>
          </cell>
          <cell r="M3211">
            <v>73706</v>
          </cell>
          <cell r="N3211" t="str">
            <v>ООО "ВЕСТ-ТЕР"</v>
          </cell>
          <cell r="O3211" t="str">
            <v>ООО "ВЕСТ-ТЕР"</v>
          </cell>
          <cell r="P3211" t="str">
            <v>2329/ОАЭ-РЖДС/16</v>
          </cell>
          <cell r="Q3211" t="str">
            <v>Бабичев А.С.</v>
          </cell>
        </row>
        <row r="3212">
          <cell r="A3212">
            <v>3873000935</v>
          </cell>
          <cell r="B3212" t="str">
            <v>РОЛИК РЕЛЬСОФРЕЗЕРНОГО СТАНКА БЕЗ ОСЕЙ</v>
          </cell>
          <cell r="C3212" t="str">
            <v>РС.ВЕСТ.20.025</v>
          </cell>
          <cell r="D3212" t="str">
            <v>РФС6992М</v>
          </cell>
          <cell r="E3212" t="str">
            <v>D=201Х13</v>
          </cell>
          <cell r="F3212" t="str">
            <v>ШТ</v>
          </cell>
          <cell r="G3212">
            <v>9717</v>
          </cell>
          <cell r="H3212">
            <v>10193</v>
          </cell>
          <cell r="I3212" t="str">
            <v>ООО "ВЕСТ-ТЕР"</v>
          </cell>
          <cell r="J3212" t="str">
            <v>ООО "ВЕСТ-ТЕР"</v>
          </cell>
          <cell r="K3212" t="str">
            <v>№ 4905/ОАЭ/РЖДС/14//№ 2890/ОАЭ-РЖДС/15</v>
          </cell>
          <cell r="L3212" t="str">
            <v>Бабичев А.С.</v>
          </cell>
          <cell r="M3212">
            <v>10142</v>
          </cell>
          <cell r="N3212" t="str">
            <v>ООО "ВЕСТ-ТЕР"</v>
          </cell>
          <cell r="O3212" t="str">
            <v>ООО "ВЕСТ-ТЕР"</v>
          </cell>
          <cell r="P3212" t="str">
            <v>2329/ОАЭ-РЖДС/16</v>
          </cell>
          <cell r="Q3212" t="str">
            <v>Бабичев А.С.</v>
          </cell>
        </row>
        <row r="3213">
          <cell r="A3213">
            <v>3186812810</v>
          </cell>
          <cell r="B3213" t="str">
            <v>ШЕСТЕРНЯ</v>
          </cell>
          <cell r="C3213" t="str">
            <v>РС.ВЕСТ.20.026</v>
          </cell>
          <cell r="D3213" t="str">
            <v>РСП</v>
          </cell>
          <cell r="F3213" t="str">
            <v>ШТ</v>
          </cell>
          <cell r="G3213">
            <v>54284</v>
          </cell>
          <cell r="H3213">
            <v>56943</v>
          </cell>
          <cell r="I3213" t="str">
            <v>ООО "ВЕСТ-ТЕР"</v>
          </cell>
          <cell r="J3213" t="str">
            <v>ООО "ВЕСТ-ТЕР"</v>
          </cell>
          <cell r="K3213" t="str">
            <v>№ 4905/ОАЭ/РЖДС/14//№ 2890/ОАЭ-РЖДС/15</v>
          </cell>
          <cell r="L3213" t="str">
            <v>Бабичев А.С.</v>
          </cell>
          <cell r="M3213">
            <v>56659</v>
          </cell>
          <cell r="N3213" t="str">
            <v>ООО "ВЕСТ-ТЕР"</v>
          </cell>
          <cell r="O3213" t="str">
            <v>ООО "ВЕСТ-ТЕР"</v>
          </cell>
          <cell r="P3213" t="str">
            <v>2329/ОАЭ-РЖДС/16</v>
          </cell>
          <cell r="Q3213" t="str">
            <v>Бабичев А.С.</v>
          </cell>
        </row>
        <row r="3214">
          <cell r="A3214">
            <v>3186812863</v>
          </cell>
          <cell r="B3214" t="str">
            <v>КОЛЕСО</v>
          </cell>
          <cell r="C3214" t="str">
            <v>УТМ.ВЕСТ.02.001</v>
          </cell>
          <cell r="E3214" t="str">
            <v>750Х140</v>
          </cell>
          <cell r="F3214" t="str">
            <v>ШТ</v>
          </cell>
          <cell r="G3214">
            <v>413629</v>
          </cell>
          <cell r="H3214">
            <v>433896</v>
          </cell>
          <cell r="I3214" t="str">
            <v>ООО "ВЕСТ-ТЕР"</v>
          </cell>
          <cell r="J3214" t="str">
            <v>ООО "ВЕСТ-ТЕР"</v>
          </cell>
          <cell r="K3214" t="str">
            <v>№ 4905/ОАЭ/РЖДС/14//№ 2890/ОАЭ-РЖДС/15</v>
          </cell>
          <cell r="L3214" t="str">
            <v>Бабичев А.С.</v>
          </cell>
          <cell r="M3214">
            <v>431737</v>
          </cell>
          <cell r="N3214" t="str">
            <v>ООО "ВЕСТ-ТЕР"</v>
          </cell>
          <cell r="O3214" t="str">
            <v>ООО "ВЕСТ-ТЕР"</v>
          </cell>
          <cell r="P3214" t="str">
            <v>2329/ОАЭ-РЖДС/16</v>
          </cell>
          <cell r="Q3214" t="str">
            <v>Бабичев А.С.</v>
          </cell>
        </row>
        <row r="3215">
          <cell r="A3215">
            <v>3186812864</v>
          </cell>
          <cell r="B3215" t="str">
            <v>КОЛЕСО</v>
          </cell>
          <cell r="C3215" t="str">
            <v>УТМ.ВЕСТ.02.002</v>
          </cell>
          <cell r="E3215" t="str">
            <v>260Х140</v>
          </cell>
          <cell r="F3215" t="str">
            <v>ШТ</v>
          </cell>
          <cell r="G3215">
            <v>131312</v>
          </cell>
          <cell r="H3215">
            <v>137746</v>
          </cell>
          <cell r="I3215" t="str">
            <v>ООО "ВЕСТ-ТЕР"</v>
          </cell>
          <cell r="J3215" t="str">
            <v>ООО "ВЕСТ-ТЕР"</v>
          </cell>
          <cell r="K3215" t="str">
            <v>№ 4905/ОАЭ/РЖДС/14//№ 2890/ОАЭ-РЖДС/15</v>
          </cell>
          <cell r="L3215" t="str">
            <v>Бабичев А.С.</v>
          </cell>
          <cell r="M3215">
            <v>137060</v>
          </cell>
          <cell r="N3215" t="str">
            <v>ООО "ВЕСТ-ТЕР"</v>
          </cell>
          <cell r="O3215" t="str">
            <v>ООО "ВЕСТ-ТЕР"</v>
          </cell>
          <cell r="P3215" t="str">
            <v>2329/ОАЭ-РЖДС/16</v>
          </cell>
          <cell r="Q3215" t="str">
            <v>Бабичев А.С.</v>
          </cell>
        </row>
        <row r="3216">
          <cell r="A3216">
            <v>3186812865</v>
          </cell>
          <cell r="B3216" t="str">
            <v>ВАЛ</v>
          </cell>
          <cell r="C3216" t="str">
            <v>УТМ.ВЕСТ.02.003</v>
          </cell>
          <cell r="E3216" t="str">
            <v>110Х578</v>
          </cell>
          <cell r="F3216" t="str">
            <v>ШТ</v>
          </cell>
          <cell r="G3216">
            <v>78788</v>
          </cell>
          <cell r="H3216">
            <v>82648</v>
          </cell>
          <cell r="I3216" t="str">
            <v>ООО "ВЕСТ-ТЕР"</v>
          </cell>
          <cell r="J3216" t="str">
            <v>ООО "ВЕСТ-ТЕР"</v>
          </cell>
          <cell r="K3216" t="str">
            <v>№ 4905/ОАЭ/РЖДС/14//№ 2890/ОАЭ-РЖДС/15</v>
          </cell>
          <cell r="L3216" t="str">
            <v>Бабичев А.С.</v>
          </cell>
          <cell r="M3216">
            <v>82236</v>
          </cell>
          <cell r="N3216" t="str">
            <v>ООО "ВЕСТ-ТЕР"</v>
          </cell>
          <cell r="O3216" t="str">
            <v>ООО "ВЕСТ-ТЕР"</v>
          </cell>
          <cell r="P3216" t="str">
            <v>2329/ОАЭ-РЖДС/16</v>
          </cell>
          <cell r="Q3216" t="str">
            <v>Бабичев А.С.</v>
          </cell>
        </row>
        <row r="3217">
          <cell r="A3217">
            <v>3186812840</v>
          </cell>
          <cell r="B3217" t="str">
            <v>ПОЛУМУФТА</v>
          </cell>
          <cell r="C3217" t="str">
            <v>20.ВЕСТ.Р.109.00.002</v>
          </cell>
          <cell r="D3217" t="str">
            <v>РСП</v>
          </cell>
          <cell r="E3217" t="str">
            <v>102Х210</v>
          </cell>
          <cell r="F3217" t="str">
            <v>ШТ</v>
          </cell>
          <cell r="G3217">
            <v>27278</v>
          </cell>
          <cell r="H3217">
            <v>28614</v>
          </cell>
          <cell r="I3217" t="str">
            <v>ООО "ВЕСТ-ТЕР"</v>
          </cell>
          <cell r="J3217" t="str">
            <v>ООО "ВЕСТ-ТЕР"</v>
          </cell>
          <cell r="K3217" t="str">
            <v>№ 4905/ОАЭ/РЖДС/14//№ 2890/ОАЭ-РЖДС/15</v>
          </cell>
          <cell r="L3217" t="str">
            <v>Бабичев А.С.</v>
          </cell>
          <cell r="M3217">
            <v>28471</v>
          </cell>
          <cell r="N3217" t="str">
            <v>ООО "ВЕСТ-ТЕР"</v>
          </cell>
          <cell r="O3217" t="str">
            <v>ООО "ВЕСТ-ТЕР"</v>
          </cell>
          <cell r="P3217" t="str">
            <v>2329/ОАЭ-РЖДС/16</v>
          </cell>
          <cell r="Q3217" t="str">
            <v>Бабичев А.С.</v>
          </cell>
        </row>
        <row r="3218">
          <cell r="A3218">
            <v>3186812841</v>
          </cell>
          <cell r="B3218" t="str">
            <v>ПОЛУМУФТА</v>
          </cell>
          <cell r="C3218" t="str">
            <v>20.ВЕСТ.Р.109.00.004</v>
          </cell>
          <cell r="D3218" t="str">
            <v>РСП</v>
          </cell>
          <cell r="E3218" t="str">
            <v>150Х120</v>
          </cell>
          <cell r="F3218" t="str">
            <v>ШТ</v>
          </cell>
          <cell r="G3218">
            <v>19844</v>
          </cell>
          <cell r="H3218">
            <v>20816</v>
          </cell>
          <cell r="I3218" t="str">
            <v>ООО "ВЕСТ-ТЕР"</v>
          </cell>
          <cell r="J3218" t="str">
            <v>ООО "ВЕСТ-ТЕР"</v>
          </cell>
          <cell r="K3218" t="str">
            <v>№ 4905/ОАЭ/РЖДС/14//№ 2890/ОАЭ-РЖДС/15</v>
          </cell>
          <cell r="L3218" t="str">
            <v>Бабичев А.С.</v>
          </cell>
          <cell r="M3218">
            <v>20712</v>
          </cell>
          <cell r="N3218" t="str">
            <v>ООО "ВЕСТ-ТЕР"</v>
          </cell>
          <cell r="O3218" t="str">
            <v>ООО "ВЕСТ-ТЕР"</v>
          </cell>
          <cell r="P3218" t="str">
            <v>2329/ОАЭ-РЖДС/16</v>
          </cell>
          <cell r="Q3218" t="str">
            <v>Бабичев А.С.</v>
          </cell>
        </row>
        <row r="3219">
          <cell r="A3219">
            <v>3187898283</v>
          </cell>
          <cell r="B3219" t="str">
            <v>СИСТЕМА АВТОМАТИЗИРОВАННАЯ ВЫПРАВКИ ПУТИ С КОНТРОЛЬНО-ИЗМЕРИТЕЛЬНОЙ СИСТЕМОЙ</v>
          </cell>
          <cell r="C3219" t="str">
            <v>ВПР-02,ВПРС-02,DUOMATIC 09-32</v>
          </cell>
          <cell r="D3219" t="str">
            <v>3С.200.ВТМ.105.000</v>
          </cell>
          <cell r="F3219" t="str">
            <v>КОМПЛ</v>
          </cell>
          <cell r="G3219">
            <v>2046337</v>
          </cell>
          <cell r="H3219">
            <v>2146607</v>
          </cell>
          <cell r="I3219" t="str">
            <v>ООО "ВЕСТ-ТЕР"</v>
          </cell>
          <cell r="J3219" t="str">
            <v>ООО "ВЕСТ-ТЕР"</v>
          </cell>
          <cell r="K3219" t="str">
            <v>№ 4905/ОАЭ/РЖДС/14//№ 2890/ОАЭ-РЖДС/15</v>
          </cell>
          <cell r="L3219" t="str">
            <v>Бабичев А.С.</v>
          </cell>
          <cell r="M3219">
            <v>2135927</v>
          </cell>
          <cell r="N3219" t="str">
            <v>ООО "ВЕСТ-ТЕР"</v>
          </cell>
          <cell r="O3219" t="str">
            <v>ООО "ВЕСТ-ТЕР"</v>
          </cell>
          <cell r="P3219" t="str">
            <v>2329/ОАЭ-РЖДС/16</v>
          </cell>
          <cell r="Q3219" t="str">
            <v>Бабичев А.С.</v>
          </cell>
        </row>
        <row r="3220">
          <cell r="A3220">
            <v>3187823758</v>
          </cell>
          <cell r="B3220" t="str">
            <v>СЕТКА ГРОХОТА</v>
          </cell>
          <cell r="C3220" t="str">
            <v>ОТ-400,ОТ-400М</v>
          </cell>
          <cell r="D3220" t="str">
            <v>7С.02.ВТМ.80.11.100</v>
          </cell>
          <cell r="E3220" t="str">
            <v>1030Х1630 ЯЧЕЙКА 30Х30</v>
          </cell>
          <cell r="F3220" t="str">
            <v>ШТ</v>
          </cell>
          <cell r="G3220">
            <v>20507</v>
          </cell>
          <cell r="H3220">
            <v>21511</v>
          </cell>
          <cell r="I3220" t="str">
            <v>ООО "ВЕСТ-ТЕР"</v>
          </cell>
          <cell r="J3220" t="str">
            <v>ООО "ВЕСТ-ТЕР"</v>
          </cell>
          <cell r="K3220" t="str">
            <v>№ 4905/ОАЭ/РЖДС/14//№ 2890/ОАЭ-РЖДС/15</v>
          </cell>
          <cell r="L3220" t="str">
            <v>Бабичев А.С.</v>
          </cell>
          <cell r="M3220">
            <v>21403</v>
          </cell>
          <cell r="N3220" t="str">
            <v>ООО "ВЕСТ-ТЕР"</v>
          </cell>
          <cell r="O3220" t="str">
            <v>ООО "ВЕСТ-ТЕР"</v>
          </cell>
          <cell r="P3220" t="str">
            <v>2329/ОАЭ-РЖДС/16</v>
          </cell>
          <cell r="Q3220" t="str">
            <v>Бабичев А.С.</v>
          </cell>
        </row>
        <row r="3221">
          <cell r="A3221">
            <v>3187823759</v>
          </cell>
          <cell r="B3221" t="str">
            <v>СЕТКА ГРОХОТА</v>
          </cell>
          <cell r="C3221" t="str">
            <v>ОТ-400,ОТ-400М</v>
          </cell>
          <cell r="D3221" t="str">
            <v>1С.02.ВТМ.80.11.200</v>
          </cell>
          <cell r="E3221" t="str">
            <v>900Х1630 ЯЧЕЙКА 30Х30</v>
          </cell>
          <cell r="F3221" t="str">
            <v>ШТ</v>
          </cell>
          <cell r="G3221">
            <v>17919</v>
          </cell>
          <cell r="H3221">
            <v>18797</v>
          </cell>
          <cell r="I3221" t="str">
            <v>ООО "ВЕСТ-ТЕР"</v>
          </cell>
          <cell r="J3221" t="str">
            <v>ООО "ВЕСТ-ТЕР"</v>
          </cell>
          <cell r="K3221" t="str">
            <v>№ 4905/ОАЭ/РЖДС/14//№ 2890/ОАЭ-РЖДС/15</v>
          </cell>
          <cell r="L3221" t="str">
            <v>Бабичев А.С.</v>
          </cell>
          <cell r="M3221">
            <v>18703</v>
          </cell>
          <cell r="N3221" t="str">
            <v>ООО "ВЕСТ-ТЕР"</v>
          </cell>
          <cell r="O3221" t="str">
            <v>ООО "ВЕСТ-ТЕР"</v>
          </cell>
          <cell r="P3221" t="str">
            <v>2329/ОАЭ-РЖДС/16</v>
          </cell>
          <cell r="Q3221" t="str">
            <v>Бабичев А.С.</v>
          </cell>
        </row>
        <row r="3222">
          <cell r="A3222">
            <v>3187823760</v>
          </cell>
          <cell r="B3222" t="str">
            <v>СЕТКА ГРОХОТА</v>
          </cell>
          <cell r="C3222" t="str">
            <v>ОТ-400,ОТ-400М</v>
          </cell>
          <cell r="D3222" t="str">
            <v>6С.02.ВТМ.80.11.300</v>
          </cell>
          <cell r="E3222" t="str">
            <v>800Х1630 ЯЧЕЙКА 30Х30</v>
          </cell>
          <cell r="F3222" t="str">
            <v>ШТ</v>
          </cell>
          <cell r="G3222">
            <v>15928</v>
          </cell>
          <cell r="H3222">
            <v>16708</v>
          </cell>
          <cell r="I3222" t="str">
            <v>ООО "ВЕСТ-ТЕР"</v>
          </cell>
          <cell r="J3222" t="str">
            <v>ООО "ВЕСТ-ТЕР"</v>
          </cell>
          <cell r="K3222" t="str">
            <v>№ 4905/ОАЭ/РЖДС/14//№ 2890/ОАЭ-РЖДС/15</v>
          </cell>
          <cell r="L3222" t="str">
            <v>Бабичев А.С.</v>
          </cell>
          <cell r="M3222">
            <v>16624</v>
          </cell>
          <cell r="N3222" t="str">
            <v>ООО "ВЕСТ-ТЕР"</v>
          </cell>
          <cell r="O3222" t="str">
            <v>ООО "ВЕСТ-ТЕР"</v>
          </cell>
          <cell r="P3222" t="str">
            <v>2329/ОАЭ-РЖДС/16</v>
          </cell>
          <cell r="Q3222" t="str">
            <v>Бабичев А.С.</v>
          </cell>
        </row>
        <row r="3223">
          <cell r="A3223">
            <v>3187823761</v>
          </cell>
          <cell r="B3223" t="str">
            <v>СЕТКА ГРОХОТА</v>
          </cell>
          <cell r="C3223" t="str">
            <v>ОТ-400,ОТ-400М</v>
          </cell>
          <cell r="D3223" t="str">
            <v>9С.02.ВТМ.80.11.400</v>
          </cell>
          <cell r="E3223" t="str">
            <v>950Х1640 ЯЧЕЙКА 40Х40</v>
          </cell>
          <cell r="F3223" t="str">
            <v>ШТ</v>
          </cell>
          <cell r="G3223">
            <v>14951</v>
          </cell>
          <cell r="H3223">
            <v>15683</v>
          </cell>
          <cell r="I3223" t="str">
            <v>ООО "ВЕСТ-ТЕР"</v>
          </cell>
          <cell r="J3223" t="str">
            <v>ООО "ВЕСТ-ТЕР"</v>
          </cell>
          <cell r="K3223" t="str">
            <v>№ 4905/ОАЭ/РЖДС/14//№ 2890/ОАЭ-РЖДС/15</v>
          </cell>
          <cell r="L3223" t="str">
            <v>Бабичев А.С.</v>
          </cell>
          <cell r="M3223">
            <v>15604</v>
          </cell>
          <cell r="N3223" t="str">
            <v>ООО "ВЕСТ-ТЕР"</v>
          </cell>
          <cell r="O3223" t="str">
            <v>ООО "ВЕСТ-ТЕР"</v>
          </cell>
          <cell r="P3223" t="str">
            <v>2329/ОАЭ-РЖДС/16</v>
          </cell>
          <cell r="Q3223" t="str">
            <v>Бабичев А.С.</v>
          </cell>
        </row>
        <row r="3224">
          <cell r="A3224">
            <v>3187823762</v>
          </cell>
          <cell r="B3224" t="str">
            <v>СЕТКА ГРОХОТА</v>
          </cell>
          <cell r="C3224" t="str">
            <v>ОТ-400,ОТ-400М</v>
          </cell>
          <cell r="D3224" t="str">
            <v>1С.02.ВТМ.80.11.500</v>
          </cell>
          <cell r="E3224" t="str">
            <v>750Х1640ЯЧЕЙКА 40Х40</v>
          </cell>
          <cell r="F3224" t="str">
            <v>ШТ</v>
          </cell>
          <cell r="G3224">
            <v>11802</v>
          </cell>
          <cell r="H3224">
            <v>12380</v>
          </cell>
          <cell r="I3224" t="str">
            <v>ООО "ВЕСТ-ТЕР"</v>
          </cell>
          <cell r="J3224" t="str">
            <v>ООО "ВЕСТ-ТЕР"</v>
          </cell>
          <cell r="K3224" t="str">
            <v>№ 4905/ОАЭ/РЖДС/14//№ 2890/ОАЭ-РЖДС/15</v>
          </cell>
          <cell r="L3224" t="str">
            <v>Бабичев А.С.</v>
          </cell>
          <cell r="M3224">
            <v>12318</v>
          </cell>
          <cell r="N3224" t="str">
            <v>ООО "ВЕСТ-ТЕР"</v>
          </cell>
          <cell r="O3224" t="str">
            <v>ООО "ВЕСТ-ТЕР"</v>
          </cell>
          <cell r="P3224" t="str">
            <v>2329/ОАЭ-РЖДС/16</v>
          </cell>
          <cell r="Q3224" t="str">
            <v>Бабичев А.С.</v>
          </cell>
        </row>
        <row r="3225">
          <cell r="A3225">
            <v>3187823763</v>
          </cell>
          <cell r="B3225" t="str">
            <v>СЕТКА ГРОХОТА</v>
          </cell>
          <cell r="C3225" t="str">
            <v>ОТ-400,ОТ-400М</v>
          </cell>
          <cell r="D3225" t="str">
            <v>4С.02.ВТМ.80.11.600</v>
          </cell>
          <cell r="E3225" t="str">
            <v>950Х1640 ЯЧЕЙКА 50Х50</v>
          </cell>
          <cell r="F3225" t="str">
            <v>ШТ</v>
          </cell>
          <cell r="G3225">
            <v>18564</v>
          </cell>
          <cell r="H3225">
            <v>19473</v>
          </cell>
          <cell r="I3225" t="str">
            <v>ООО "ВЕСТ-ТЕР"</v>
          </cell>
          <cell r="J3225" t="str">
            <v>ООО "ВЕСТ-ТЕР"</v>
          </cell>
          <cell r="K3225" t="str">
            <v>№ 4905/ОАЭ/РЖДС/14//№ 2890/ОАЭ-РЖДС/15</v>
          </cell>
          <cell r="L3225" t="str">
            <v>Бабичев А.С.</v>
          </cell>
          <cell r="M3225">
            <v>19376</v>
          </cell>
          <cell r="N3225" t="str">
            <v>ООО "ВЕСТ-ТЕР"</v>
          </cell>
          <cell r="O3225" t="str">
            <v>ООО "ВЕСТ-ТЕР"</v>
          </cell>
          <cell r="P3225" t="str">
            <v>2329/ОАЭ-РЖДС/16</v>
          </cell>
          <cell r="Q3225" t="str">
            <v>Бабичев А.С.</v>
          </cell>
        </row>
        <row r="3226">
          <cell r="A3226">
            <v>3187823764</v>
          </cell>
          <cell r="B3226" t="str">
            <v>СЕТКА ГРОХОТА</v>
          </cell>
          <cell r="C3226" t="str">
            <v>ОТ-400,ОТ-400М</v>
          </cell>
          <cell r="D3226" t="str">
            <v>1С.02.ВТМ.80.11.700</v>
          </cell>
          <cell r="E3226" t="str">
            <v>1030Х1640 ЯЧЕЙКА 50Х50</v>
          </cell>
          <cell r="F3226" t="str">
            <v>ШТ</v>
          </cell>
          <cell r="G3226">
            <v>20127</v>
          </cell>
          <cell r="H3226">
            <v>21113</v>
          </cell>
          <cell r="I3226" t="str">
            <v>ООО "ВЕСТ-ТЕР"</v>
          </cell>
          <cell r="J3226" t="str">
            <v>ООО "ВЕСТ-ТЕР"</v>
          </cell>
          <cell r="K3226" t="str">
            <v>№ 4905/ОАЭ/РЖДС/14//№ 2890/ОАЭ-РЖДС/15</v>
          </cell>
          <cell r="L3226" t="str">
            <v>Бабичев А.С.</v>
          </cell>
          <cell r="M3226">
            <v>21007</v>
          </cell>
          <cell r="N3226" t="str">
            <v>ООО "ВЕСТ-ТЕР"</v>
          </cell>
          <cell r="O3226" t="str">
            <v>ООО "ВЕСТ-ТЕР"</v>
          </cell>
          <cell r="P3226" t="str">
            <v>2329/ОАЭ-РЖДС/16</v>
          </cell>
          <cell r="Q3226" t="str">
            <v>Бабичев А.С.</v>
          </cell>
        </row>
        <row r="3227">
          <cell r="A3227">
            <v>3187870942</v>
          </cell>
          <cell r="B3227" t="str">
            <v>СИСТЕМА ФОРМИРОВАНИЯ ЭЛЕКТРОННОГО ПАСПОРТА ПЛЕТИ</v>
          </cell>
          <cell r="C3227" t="str">
            <v>РСП,ТУ ВЕСТ-ТЕР 040-410-2009</v>
          </cell>
          <cell r="D3227" t="str">
            <v>4С.401.ВТМ.300.000</v>
          </cell>
          <cell r="E3227" t="str">
            <v>СБОР ДАННЫХ С 10 ТЕХНОЛОГИЧЕСКИХ ПОСТОВ 1 СЕРВЕР 4 РАБОЧИХ МЕСТА ИНТЕГРАЦИЯ С ТЕХНОЛОГИЧЕСКИМ ПРОЦЕССОМ 220В</v>
          </cell>
          <cell r="F3227" t="str">
            <v>КОМПЛ</v>
          </cell>
          <cell r="G3227">
            <v>5844169</v>
          </cell>
          <cell r="H3227">
            <v>6130533</v>
          </cell>
          <cell r="I3227" t="str">
            <v>ООО "ВЕСТ-ТЕР"</v>
          </cell>
          <cell r="J3227" t="str">
            <v>ООО "ВЕСТ-ТЕР"</v>
          </cell>
          <cell r="K3227" t="str">
            <v>№ 4905/ОАЭ/РЖДС/14//№ 2890/ОАЭ-РЖДС/15</v>
          </cell>
          <cell r="L3227" t="str">
            <v>Бабичев А.С.</v>
          </cell>
          <cell r="M3227">
            <v>6100032</v>
          </cell>
          <cell r="N3227" t="str">
            <v>ООО "ВЕСТ-ТЕР"</v>
          </cell>
          <cell r="O3227" t="str">
            <v>ООО "ВЕСТ-ТЕР"</v>
          </cell>
          <cell r="P3227" t="str">
            <v>2329/ОАЭ-РЖДС/16</v>
          </cell>
          <cell r="Q3227" t="str">
            <v>Бабичев А.С.</v>
          </cell>
        </row>
        <row r="3228">
          <cell r="A3228">
            <v>3187870943</v>
          </cell>
          <cell r="B3228" t="str">
            <v>СИСТЕМА АВТОМАТИЗИРОВАННАЯ ПОГРУЗКИ И ВЫГРУЗКИ СТОМЕТРОВЫХ РЕЛЬСОВ</v>
          </cell>
          <cell r="C3228" t="str">
            <v>РСП,ТУ ВЕСТ-ТЕР 040-430-2009</v>
          </cell>
          <cell r="D3228" t="str">
            <v>3С.403.ВТМ.200.000</v>
          </cell>
          <cell r="E3228" t="str">
            <v>8 ГРУЗОЗАХВАТОВ С ВИДЕОСИСТЕМОЙ И БЛОКАМИ УПРАВЛЕНИЯ 380В</v>
          </cell>
          <cell r="F3228" t="str">
            <v>КОМПЛ</v>
          </cell>
          <cell r="G3228">
            <v>2507040</v>
          </cell>
          <cell r="H3228">
            <v>2629884</v>
          </cell>
          <cell r="I3228" t="str">
            <v>ООО "ВЕСТ-ТЕР"</v>
          </cell>
          <cell r="J3228" t="str">
            <v>ООО "ВЕСТ-ТЕР"</v>
          </cell>
          <cell r="K3228" t="str">
            <v>№ 4905/ОАЭ/РЖДС/14//№ 2890/ОАЭ-РЖДС/15</v>
          </cell>
          <cell r="L3228" t="str">
            <v>Бабичев А.С.</v>
          </cell>
          <cell r="M3228">
            <v>2616800</v>
          </cell>
          <cell r="N3228" t="str">
            <v>ООО "ВЕСТ-ТЕР"</v>
          </cell>
          <cell r="O3228" t="str">
            <v>ООО "ВЕСТ-ТЕР"</v>
          </cell>
          <cell r="P3228" t="str">
            <v>2329/ОАЭ-РЖДС/16</v>
          </cell>
          <cell r="Q3228" t="str">
            <v>Бабичев А.С.</v>
          </cell>
        </row>
        <row r="3229">
          <cell r="A3229">
            <v>3187870944</v>
          </cell>
          <cell r="B3229" t="str">
            <v>СИСТЕМА АВТОМАТИЗИРОВАННАЯ ПОГРУЗКИ-ВЫГРУЗКИ РЕЛЬСОВЫХ ПЛЕТЕЙ</v>
          </cell>
          <cell r="C3229" t="str">
            <v>РСП,ТУ ВЕСТ-ТЕР 040-430-2009</v>
          </cell>
          <cell r="D3229" t="str">
            <v>4С.403.ВТМ.300.000</v>
          </cell>
          <cell r="E3229" t="str">
            <v>СИНХРОННОЕ ПЕРЕМЕЩЕНИЕ 8 ЗАХВАТОВ 380В</v>
          </cell>
          <cell r="F3229" t="str">
            <v>КОМПЛ</v>
          </cell>
          <cell r="G3229">
            <v>7504348</v>
          </cell>
          <cell r="H3229">
            <v>7872061</v>
          </cell>
          <cell r="I3229" t="str">
            <v>ООО "ВЕСТ-ТЕР"</v>
          </cell>
          <cell r="J3229" t="str">
            <v>ООО "ВЕСТ-ТЕР"</v>
          </cell>
          <cell r="K3229" t="str">
            <v>№ 4905/ОАЭ/РЖДС/14//№ 2890/ОАЭ-РЖДС/15</v>
          </cell>
          <cell r="L3229" t="str">
            <v>Бабичев А.С.</v>
          </cell>
          <cell r="M3229">
            <v>7832896</v>
          </cell>
          <cell r="N3229" t="str">
            <v>ООО "ВЕСТ-ТЕР"</v>
          </cell>
          <cell r="O3229" t="str">
            <v>ООО "ВЕСТ-ТЕР"</v>
          </cell>
          <cell r="P3229" t="str">
            <v>2329/ОАЭ-РЖДС/16</v>
          </cell>
          <cell r="Q3229" t="str">
            <v>Бабичев А.С.</v>
          </cell>
        </row>
        <row r="3230">
          <cell r="A3230">
            <v>3187870945</v>
          </cell>
          <cell r="B3230" t="str">
            <v>СИСТЕМА АВТОМАТИЗИРОВАННАЯ СКЛАДИРОВАНИЯ ПОГРУЗКИ-ВЫГРУЗКИ РЕЛЬСОВЫХ ПЛЕТЕЙ</v>
          </cell>
          <cell r="C3230" t="str">
            <v>РСП,ТУ ВЕСТ-ТЕР 040-430-2009</v>
          </cell>
          <cell r="D3230" t="str">
            <v>7С.403.ВТМ.400.000</v>
          </cell>
          <cell r="E3230" t="str">
            <v>КАБИНА УПРАВЛЕНИЯ, СЕРВЕР 380В</v>
          </cell>
          <cell r="F3230" t="str">
            <v>КОМПЛ</v>
          </cell>
          <cell r="G3230">
            <v>14002527</v>
          </cell>
          <cell r="H3230">
            <v>14688650</v>
          </cell>
          <cell r="I3230" t="str">
            <v>ООО "ВЕСТ-ТЕР"</v>
          </cell>
          <cell r="J3230" t="str">
            <v>ООО "ВЕСТ-ТЕР"</v>
          </cell>
          <cell r="K3230" t="str">
            <v>№ 4905/ОАЭ/РЖДС/14//№ 2890/ОАЭ-РЖДС/15</v>
          </cell>
          <cell r="L3230" t="str">
            <v>Бабичев А.С.</v>
          </cell>
          <cell r="M3230">
            <v>14615572</v>
          </cell>
          <cell r="N3230" t="str">
            <v>ООО "ВЕСТ-ТЕР"</v>
          </cell>
          <cell r="O3230" t="str">
            <v>ООО "ВЕСТ-ТЕР"</v>
          </cell>
          <cell r="P3230" t="str">
            <v>2329/ОАЭ-РЖДС/16</v>
          </cell>
          <cell r="Q3230" t="str">
            <v>Бабичев А.С.</v>
          </cell>
        </row>
        <row r="3231">
          <cell r="A3231">
            <v>3187870948</v>
          </cell>
          <cell r="B3231" t="str">
            <v>СИСТЕМА АВТОМАТИЗИРОВАННАЯ УПРАВЛЕНИЯ ТЕХНОЛОГИЧЕСКИМ ПРОЦЕССОМ РЕЛЬСОСВАРОЧНОГО ПОЕЗДА</v>
          </cell>
          <cell r="C3231" t="str">
            <v>РСП,ТУ ВЕСТ-ТЕР 040-460-2010</v>
          </cell>
          <cell r="D3231" t="str">
            <v>9С.406.ВТМ.300.000</v>
          </cell>
          <cell r="E3231" t="str">
            <v>АВТОМАТИЗИРОВАННОЕ ПЕРЕМЕЩЕНИЕ ПЛЕТИ, СЕРВЕР 380В</v>
          </cell>
          <cell r="F3231" t="str">
            <v>КОМПЛ</v>
          </cell>
          <cell r="G3231">
            <v>2289038</v>
          </cell>
          <cell r="H3231">
            <v>2401200</v>
          </cell>
          <cell r="I3231" t="str">
            <v>ООО "ВЕСТ-ТЕР"</v>
          </cell>
          <cell r="J3231" t="str">
            <v>ООО "ВЕСТ-ТЕР"</v>
          </cell>
          <cell r="K3231" t="str">
            <v>№ 4905/ОАЭ/РЖДС/14//№ 2890/ОАЭ-РЖДС/15</v>
          </cell>
          <cell r="L3231" t="str">
            <v>Бабичев А.С.</v>
          </cell>
          <cell r="M3231">
            <v>2389253</v>
          </cell>
          <cell r="N3231" t="str">
            <v>ООО "ВЕСТ-ТЕР"</v>
          </cell>
          <cell r="O3231" t="str">
            <v>ООО "ВЕСТ-ТЕР"</v>
          </cell>
          <cell r="P3231" t="str">
            <v>2329/ОАЭ-РЖДС/16</v>
          </cell>
          <cell r="Q3231" t="str">
            <v>Бабичев А.С.</v>
          </cell>
        </row>
        <row r="3232">
          <cell r="A3232">
            <v>3187823875</v>
          </cell>
          <cell r="B3232" t="str">
            <v>СИТО ГРОХОТА</v>
          </cell>
          <cell r="C3232" t="str">
            <v>СЧ-600</v>
          </cell>
          <cell r="D3232" t="str">
            <v>8С.05.ВТМ.80.01.100</v>
          </cell>
          <cell r="E3232" t="str">
            <v>970Х1300 ЯЧЕЙКА 30Х30</v>
          </cell>
          <cell r="F3232" t="str">
            <v>ШТ</v>
          </cell>
          <cell r="G3232">
            <v>19013</v>
          </cell>
          <cell r="H3232">
            <v>19944</v>
          </cell>
          <cell r="I3232" t="str">
            <v>ООО "ВЕСТ-ТЕР"</v>
          </cell>
          <cell r="J3232" t="str">
            <v>ООО "ВЕСТ-ТЕР"</v>
          </cell>
          <cell r="K3232" t="str">
            <v>№ 4905/ОАЭ/РЖДС/14//№ 2890/ОАЭ-РЖДС/15</v>
          </cell>
          <cell r="L3232" t="str">
            <v>Бабичев А.С.</v>
          </cell>
          <cell r="M3232">
            <v>19844</v>
          </cell>
          <cell r="N3232" t="str">
            <v>ООО "ВЕСТ-ТЕР"</v>
          </cell>
          <cell r="O3232" t="str">
            <v>ООО "ВЕСТ-ТЕР"</v>
          </cell>
          <cell r="P3232" t="str">
            <v>2329/ОАЭ-РЖДС/16</v>
          </cell>
          <cell r="Q3232" t="str">
            <v>Бабичев А.С.</v>
          </cell>
        </row>
        <row r="3233">
          <cell r="A3233">
            <v>3187823876</v>
          </cell>
          <cell r="B3233" t="str">
            <v>СИТО ГРОХОТА</v>
          </cell>
          <cell r="C3233" t="str">
            <v>СЧ-600</v>
          </cell>
          <cell r="D3233" t="str">
            <v>7С.05.ВТМ.80.01.200</v>
          </cell>
          <cell r="E3233" t="str">
            <v>970З1300 ЯЧЕЙКА 50Х50</v>
          </cell>
          <cell r="F3233" t="str">
            <v>ШТ</v>
          </cell>
          <cell r="G3233">
            <v>14145</v>
          </cell>
          <cell r="H3233">
            <v>14838</v>
          </cell>
          <cell r="I3233" t="str">
            <v>ООО "ВЕСТ-ТЕР"</v>
          </cell>
          <cell r="J3233" t="str">
            <v>ООО "ВЕСТ-ТЕР"</v>
          </cell>
          <cell r="K3233" t="str">
            <v>№ 4905/ОАЭ/РЖДС/14//№ 2890/ОАЭ-РЖДС/15</v>
          </cell>
          <cell r="L3233" t="str">
            <v>Бабичев А.С.</v>
          </cell>
          <cell r="M3233">
            <v>14764</v>
          </cell>
          <cell r="N3233" t="str">
            <v>ООО "ВЕСТ-ТЕР"</v>
          </cell>
          <cell r="O3233" t="str">
            <v>ООО "ВЕСТ-ТЕР"</v>
          </cell>
          <cell r="P3233" t="str">
            <v>2329/ОАЭ-РЖДС/16</v>
          </cell>
          <cell r="Q3233" t="str">
            <v>Бабичев А.С.</v>
          </cell>
        </row>
        <row r="3234">
          <cell r="A3234">
            <v>3187823880</v>
          </cell>
          <cell r="B3234" t="str">
            <v>СИТО ГРОХОТА</v>
          </cell>
          <cell r="C3234" t="str">
            <v>СЧ-600</v>
          </cell>
          <cell r="D3234" t="str">
            <v>3С.01.ВТМ.80.01.000</v>
          </cell>
          <cell r="E3234" t="str">
            <v>1000Х1960 ЯЧЕЙКА 32Х32</v>
          </cell>
          <cell r="F3234" t="str">
            <v>ШТ</v>
          </cell>
          <cell r="G3234">
            <v>29647</v>
          </cell>
          <cell r="H3234">
            <v>31099</v>
          </cell>
          <cell r="I3234" t="str">
            <v>ООО "ВЕСТ-ТЕР"</v>
          </cell>
          <cell r="J3234" t="str">
            <v>ООО "ВЕСТ-ТЕР"</v>
          </cell>
          <cell r="K3234" t="str">
            <v>№ 4905/ОАЭ/РЖДС/14//№ 2890/ОАЭ-РЖДС/15</v>
          </cell>
          <cell r="L3234" t="str">
            <v>Бабичев А.С.</v>
          </cell>
          <cell r="M3234">
            <v>30944</v>
          </cell>
          <cell r="N3234" t="str">
            <v>ООО "ВЕСТ-ТЕР"</v>
          </cell>
          <cell r="O3234" t="str">
            <v>ООО "ВЕСТ-ТЕР"</v>
          </cell>
          <cell r="P3234" t="str">
            <v>2329/ОАЭ-РЖДС/16</v>
          </cell>
          <cell r="Q3234" t="str">
            <v>Бабичев А.С.</v>
          </cell>
        </row>
        <row r="3235">
          <cell r="A3235">
            <v>3187823881</v>
          </cell>
          <cell r="B3235" t="str">
            <v>СИТО ГРОХОТА</v>
          </cell>
          <cell r="C3235" t="str">
            <v>СЧ-600</v>
          </cell>
          <cell r="D3235" t="str">
            <v>7С.01.ВТМ.80.02.000</v>
          </cell>
          <cell r="E3235" t="str">
            <v>1000Х1960 ЯЧЕЙКА 40Х40</v>
          </cell>
          <cell r="F3235" t="str">
            <v>ШТ</v>
          </cell>
          <cell r="G3235">
            <v>24310</v>
          </cell>
          <cell r="H3235">
            <v>25501</v>
          </cell>
          <cell r="I3235" t="str">
            <v>ООО "ВЕСТ-ТЕР"</v>
          </cell>
          <cell r="J3235" t="str">
            <v>ООО "ВЕСТ-ТЕР"</v>
          </cell>
          <cell r="K3235" t="str">
            <v>№ 4905/ОАЭ/РЖДС/14//№ 2890/ОАЭ-РЖДС/15</v>
          </cell>
          <cell r="L3235" t="str">
            <v>Бабичев А.С.</v>
          </cell>
          <cell r="M3235">
            <v>25374</v>
          </cell>
          <cell r="N3235" t="str">
            <v>ООО "ВЕСТ-ТЕР"</v>
          </cell>
          <cell r="O3235" t="str">
            <v>ООО "ВЕСТ-ТЕР"</v>
          </cell>
          <cell r="P3235" t="str">
            <v>2329/ОАЭ-РЖДС/16</v>
          </cell>
          <cell r="Q3235" t="str">
            <v>Бабичев А.С.</v>
          </cell>
        </row>
        <row r="3236">
          <cell r="A3236">
            <v>3187823906</v>
          </cell>
          <cell r="B3236" t="str">
            <v>СИСТЕМА ДИАГНОСТИКИ СОСТОЯНИЯ РАБОЧИХ ОРГАНОВ И УЗЛОВ МАШИНЫ В ПРОЦЕССЕ РАБОТЫ</v>
          </cell>
          <cell r="C3236" t="str">
            <v>СЧ-600, 601, РМ-80</v>
          </cell>
          <cell r="D3236" t="str">
            <v>9С.162.ВТМ.000.000</v>
          </cell>
          <cell r="F3236" t="str">
            <v>КОМПЛ</v>
          </cell>
          <cell r="G3236">
            <v>3387725</v>
          </cell>
          <cell r="H3236">
            <v>3553723</v>
          </cell>
          <cell r="I3236" t="str">
            <v>ООО "ВЕСТ-ТЕР"</v>
          </cell>
          <cell r="J3236" t="str">
            <v>ООО "ВЕСТ-ТЕР"</v>
          </cell>
          <cell r="K3236" t="str">
            <v>№ 4905/ОАЭ/РЖДС/14//№ 2890/ОАЭ-РЖДС/15</v>
          </cell>
          <cell r="L3236" t="str">
            <v>Бабичев А.С.</v>
          </cell>
          <cell r="M3236">
            <v>3536042</v>
          </cell>
          <cell r="N3236" t="str">
            <v>ООО "ВЕСТ-ТЕР"</v>
          </cell>
          <cell r="O3236" t="str">
            <v>ООО "ВЕСТ-ТЕР"</v>
          </cell>
          <cell r="P3236" t="str">
            <v>2329/ОАЭ-РЖДС/16</v>
          </cell>
          <cell r="Q3236" t="str">
            <v>Бабичев А.С.</v>
          </cell>
        </row>
        <row r="3237">
          <cell r="A3237">
            <v>3187824016</v>
          </cell>
          <cell r="B3237" t="str">
            <v>СИТО ГРОХОТА</v>
          </cell>
          <cell r="C3237" t="str">
            <v>ЩОМ</v>
          </cell>
          <cell r="D3237" t="str">
            <v>1С.06.ВТМ.80.01.100</v>
          </cell>
          <cell r="E3237" t="str">
            <v>1000Х1665 ЯЧЕЙКА 30Х30</v>
          </cell>
          <cell r="F3237" t="str">
            <v>ШТ</v>
          </cell>
          <cell r="G3237">
            <v>25468</v>
          </cell>
          <cell r="H3237">
            <v>26715</v>
          </cell>
          <cell r="I3237" t="str">
            <v>ООО "ВЕСТ-ТЕР"</v>
          </cell>
          <cell r="J3237" t="str">
            <v>ООО "ВЕСТ-ТЕР"</v>
          </cell>
          <cell r="K3237" t="str">
            <v>№ 4905/ОАЭ/РЖДС/14//№ 2890/ОАЭ-РЖДС/15</v>
          </cell>
          <cell r="L3237" t="str">
            <v>Бабичев А.С.</v>
          </cell>
          <cell r="M3237">
            <v>26582</v>
          </cell>
          <cell r="N3237" t="str">
            <v>ООО "ВЕСТ-ТЕР"</v>
          </cell>
          <cell r="O3237" t="str">
            <v>ООО "ВЕСТ-ТЕР"</v>
          </cell>
          <cell r="P3237" t="str">
            <v>2329/ОАЭ-РЖДС/16</v>
          </cell>
          <cell r="Q3237" t="str">
            <v>Бабичев А.С.</v>
          </cell>
        </row>
        <row r="3238">
          <cell r="A3238">
            <v>3187824017</v>
          </cell>
          <cell r="B3238" t="str">
            <v>СИТО ГРОХОТА</v>
          </cell>
          <cell r="C3238" t="str">
            <v>ЩОМ</v>
          </cell>
          <cell r="D3238" t="str">
            <v>2С.06.ВТМ.80.01.200</v>
          </cell>
          <cell r="E3238" t="str">
            <v>1000Х1665 ЯЧЕЙКА 40Х40</v>
          </cell>
          <cell r="F3238" t="str">
            <v>ШТ</v>
          </cell>
          <cell r="G3238">
            <v>24715</v>
          </cell>
          <cell r="H3238">
            <v>25926</v>
          </cell>
          <cell r="I3238" t="str">
            <v>ООО "ВЕСТ-ТЕР"</v>
          </cell>
          <cell r="J3238" t="str">
            <v>ООО "ВЕСТ-ТЕР"</v>
          </cell>
          <cell r="K3238" t="str">
            <v>№ 4905/ОАЭ/РЖДС/14//№ 2890/ОАЭ-РЖДС/15</v>
          </cell>
          <cell r="L3238" t="str">
            <v>Бабичев А.С.</v>
          </cell>
          <cell r="M3238">
            <v>25797</v>
          </cell>
          <cell r="N3238" t="str">
            <v>ООО "ВЕСТ-ТЕР"</v>
          </cell>
          <cell r="O3238" t="str">
            <v>ООО "ВЕСТ-ТЕР"</v>
          </cell>
          <cell r="P3238" t="str">
            <v>2329/ОАЭ-РЖДС/16</v>
          </cell>
          <cell r="Q3238" t="str">
            <v>Бабичев А.С.</v>
          </cell>
        </row>
        <row r="3239">
          <cell r="A3239">
            <v>3187824018</v>
          </cell>
          <cell r="B3239" t="str">
            <v>СИТО ГРОХОТА</v>
          </cell>
          <cell r="C3239" t="str">
            <v>ЩОМ</v>
          </cell>
          <cell r="D3239" t="str">
            <v>4С.06.ВТМ.80.01.300</v>
          </cell>
          <cell r="E3239" t="str">
            <v>1000Х1650 ЯЧЕЙКА 50Х50</v>
          </cell>
          <cell r="F3239" t="str">
            <v>ШТ</v>
          </cell>
          <cell r="G3239">
            <v>16920</v>
          </cell>
          <cell r="H3239">
            <v>17749</v>
          </cell>
          <cell r="I3239" t="str">
            <v>ООО "ВЕСТ-ТЕР"</v>
          </cell>
          <cell r="J3239" t="str">
            <v>ООО "ВЕСТ-ТЕР"</v>
          </cell>
          <cell r="K3239" t="str">
            <v>№ 4905/ОАЭ/РЖДС/14//№ 2890/ОАЭ-РЖДС/15</v>
          </cell>
          <cell r="L3239" t="str">
            <v>Бабичев А.С.</v>
          </cell>
          <cell r="M3239">
            <v>17660</v>
          </cell>
          <cell r="N3239" t="str">
            <v>ООО "ВЕСТ-ТЕР"</v>
          </cell>
          <cell r="O3239" t="str">
            <v>ООО "ВЕСТ-ТЕР"</v>
          </cell>
          <cell r="P3239" t="str">
            <v>2329/ОАЭ-РЖДС/16</v>
          </cell>
          <cell r="Q3239" t="str">
            <v>Бабичев А.С.</v>
          </cell>
        </row>
        <row r="3240">
          <cell r="A3240">
            <v>3187824106</v>
          </cell>
          <cell r="B3240" t="str">
            <v>КОМПЛЕКТ ОБЛИЦОВКИ ЖЕЛОБОВ</v>
          </cell>
          <cell r="C3240" t="str">
            <v>ЩОМ-1200М</v>
          </cell>
          <cell r="D3240" t="str">
            <v>7С.33.3.ВТМ.30.000</v>
          </cell>
          <cell r="F3240" t="str">
            <v>КОМПЛ</v>
          </cell>
          <cell r="G3240">
            <v>1658893.4819999998</v>
          </cell>
          <cell r="H3240">
            <v>1740178</v>
          </cell>
          <cell r="I3240" t="str">
            <v>ООО "ВЕСТ-ТЕР"</v>
          </cell>
          <cell r="J3240" t="str">
            <v>ООО "ВЕСТ-ТЕР"</v>
          </cell>
          <cell r="K3240" t="str">
            <v>№ 4905/ОАЭ/РЖДС/14//№ 2890/ОАЭ-РЖДС/15</v>
          </cell>
          <cell r="L3240" t="str">
            <v>Бабичев А.С.</v>
          </cell>
          <cell r="M3240">
            <v>1731520</v>
          </cell>
          <cell r="N3240" t="str">
            <v>ООО "ВЕСТ-ТЕР"</v>
          </cell>
          <cell r="O3240" t="str">
            <v>ООО "ВЕСТ-ТЕР"</v>
          </cell>
          <cell r="P3240" t="str">
            <v>2329/ОАЭ-РЖДС/16</v>
          </cell>
          <cell r="Q3240" t="str">
            <v>Бабичев А.С.</v>
          </cell>
        </row>
        <row r="3241">
          <cell r="A3241">
            <v>3187824166</v>
          </cell>
          <cell r="B3241" t="str">
            <v>КОМПЛЕКТ СИТ ГРОХОТА</v>
          </cell>
          <cell r="C3241" t="str">
            <v>ЩОМ-700,RM-80</v>
          </cell>
          <cell r="D3241" t="str">
            <v>2С.04.ВТМ.80.00.200</v>
          </cell>
          <cell r="E3241" t="str">
            <v>13ШТ С ЯЧЕЙКОЙ 50Х50</v>
          </cell>
          <cell r="F3241" t="str">
            <v>КОМПЛ</v>
          </cell>
          <cell r="G3241">
            <v>132298</v>
          </cell>
          <cell r="H3241">
            <v>138780</v>
          </cell>
          <cell r="I3241" t="str">
            <v>ООО "ВЕСТ-ТЕР"</v>
          </cell>
          <cell r="J3241" t="str">
            <v>ООО "ВЕСТ-ТЕР"</v>
          </cell>
          <cell r="K3241" t="str">
            <v>№ 4905/ОАЭ/РЖДС/14//№ 2890/ОАЭ-РЖДС/15</v>
          </cell>
          <cell r="L3241" t="str">
            <v>Бабичев А.С.</v>
          </cell>
          <cell r="M3241">
            <v>138089</v>
          </cell>
          <cell r="N3241" t="str">
            <v>ООО "ВЕСТ-ТЕР"</v>
          </cell>
          <cell r="O3241" t="str">
            <v>ООО "ВЕСТ-ТЕР"</v>
          </cell>
          <cell r="P3241" t="str">
            <v>2329/ОАЭ-РЖДС/16</v>
          </cell>
          <cell r="Q3241" t="str">
            <v>Бабичев А.С.</v>
          </cell>
        </row>
        <row r="3242">
          <cell r="A3242">
            <v>3187824167</v>
          </cell>
          <cell r="B3242" t="str">
            <v>КОМПЛЕКТ СИТ ГРОХОТА</v>
          </cell>
          <cell r="C3242" t="str">
            <v>ЩОМ-700,RM-80</v>
          </cell>
          <cell r="D3242" t="str">
            <v>7С.04.ВТМ.80.00.300</v>
          </cell>
          <cell r="E3242" t="str">
            <v>12ШТ С ЯЧЕЙКОЙ 75Х75</v>
          </cell>
          <cell r="F3242" t="str">
            <v>КОМПЛ</v>
          </cell>
          <cell r="G3242">
            <v>83437</v>
          </cell>
          <cell r="H3242">
            <v>87525</v>
          </cell>
          <cell r="I3242" t="str">
            <v>ООО "ВЕСТ-ТЕР"</v>
          </cell>
          <cell r="J3242" t="str">
            <v>ООО "ВЕСТ-ТЕР"</v>
          </cell>
          <cell r="K3242" t="str">
            <v>№ 4905/ОАЭ/РЖДС/14//№ 2890/ОАЭ-РЖДС/15</v>
          </cell>
          <cell r="L3242" t="str">
            <v>Бабичев А.С.</v>
          </cell>
          <cell r="M3242">
            <v>87089</v>
          </cell>
          <cell r="N3242" t="str">
            <v>ООО "ВЕСТ-ТЕР"</v>
          </cell>
          <cell r="O3242" t="str">
            <v>ООО "ВЕСТ-ТЕР"</v>
          </cell>
          <cell r="P3242" t="str">
            <v>2329/ОАЭ-РЖДС/16</v>
          </cell>
          <cell r="Q3242" t="str">
            <v>Бабичев А.С.</v>
          </cell>
        </row>
        <row r="3243">
          <cell r="A3243">
            <v>3187940564</v>
          </cell>
          <cell r="B3243" t="str">
            <v>КОМПЛЕКТ СИТ ГРОХОТА</v>
          </cell>
          <cell r="C3243" t="str">
            <v>RM-80</v>
          </cell>
          <cell r="D3243" t="str">
            <v>8С.04.ВТМ.80.00.100</v>
          </cell>
          <cell r="E3243" t="str">
            <v>12ШТ С ЯЧЕЙКОЙ 30Х30</v>
          </cell>
          <cell r="F3243" t="str">
            <v>КОМПЛ</v>
          </cell>
          <cell r="G3243">
            <v>175410</v>
          </cell>
          <cell r="H3243">
            <v>184005</v>
          </cell>
          <cell r="I3243" t="str">
            <v>ООО "ВЕСТ-ТЕР"</v>
          </cell>
          <cell r="J3243" t="str">
            <v>ООО "ВЕСТ-ТЕР"</v>
          </cell>
          <cell r="K3243" t="str">
            <v>№ 4905/ОАЭ/РЖДС/14//№ 2890/ОАЭ-РЖДС/15</v>
          </cell>
          <cell r="L3243" t="str">
            <v>Бабичев А.С.</v>
          </cell>
          <cell r="M3243">
            <v>183089</v>
          </cell>
          <cell r="N3243" t="str">
            <v>ООО "ВЕСТ-ТЕР"</v>
          </cell>
          <cell r="O3243" t="str">
            <v>ООО "ВЕСТ-ТЕР"</v>
          </cell>
          <cell r="P3243" t="str">
            <v>2329/ОАЭ-РЖДС/16</v>
          </cell>
          <cell r="Q3243" t="str">
            <v>Бабичев А.С.</v>
          </cell>
        </row>
        <row r="3244">
          <cell r="A3244">
            <v>3187940568</v>
          </cell>
          <cell r="B3244" t="str">
            <v>КОМПЛЕКТ ПЛЕТЕНЫХ СИТ</v>
          </cell>
          <cell r="C3244" t="str">
            <v>RM-80,RM-80M</v>
          </cell>
          <cell r="D3244" t="str">
            <v>4С.04.ВТМ.80.00.000</v>
          </cell>
          <cell r="E3244" t="str">
            <v>37 ШТ</v>
          </cell>
          <cell r="F3244" t="str">
            <v>КОМПЛ</v>
          </cell>
          <cell r="G3244">
            <v>391145</v>
          </cell>
          <cell r="H3244">
            <v>410311</v>
          </cell>
          <cell r="I3244" t="str">
            <v>ООО "ВЕСТ-ТЕР"</v>
          </cell>
          <cell r="J3244" t="str">
            <v>ООО "ВЕСТ-ТЕР"</v>
          </cell>
          <cell r="K3244" t="str">
            <v>№ 4905/ОАЭ/РЖДС/14//№ 2890/ОАЭ-РЖДС/15</v>
          </cell>
          <cell r="L3244" t="str">
            <v>Бабичев А.С.</v>
          </cell>
          <cell r="M3244">
            <v>408269</v>
          </cell>
          <cell r="N3244" t="str">
            <v>ООО "ВЕСТ-ТЕР"</v>
          </cell>
          <cell r="O3244" t="str">
            <v>ООО "ВЕСТ-ТЕР"</v>
          </cell>
          <cell r="P3244" t="str">
            <v>2329/ОАЭ-РЖДС/16</v>
          </cell>
          <cell r="Q3244" t="str">
            <v>Бабичев А.С.</v>
          </cell>
        </row>
        <row r="3245">
          <cell r="A3245">
            <v>3187940592</v>
          </cell>
          <cell r="B3245" t="str">
            <v>СИТО ГРОХОТА ПЛЕТЕНОЕ</v>
          </cell>
          <cell r="C3245" t="str">
            <v>RM-80</v>
          </cell>
          <cell r="D3245" t="str">
            <v>2С.04.ВТМ.80.01.000</v>
          </cell>
          <cell r="E3245" t="str">
            <v>670Х990 ЯЧЕЙКА 75Х75</v>
          </cell>
          <cell r="F3245" t="str">
            <v>ШТ</v>
          </cell>
          <cell r="G3245">
            <v>6875</v>
          </cell>
          <cell r="H3245">
            <v>7211</v>
          </cell>
          <cell r="I3245" t="str">
            <v>ООО "ВЕСТ-ТЕР"</v>
          </cell>
          <cell r="J3245" t="str">
            <v>ООО "ВЕСТ-ТЕР"</v>
          </cell>
          <cell r="K3245" t="str">
            <v>№ 4905/ОАЭ/РЖДС/14//№ 2890/ОАЭ-РЖДС/15</v>
          </cell>
          <cell r="L3245" t="str">
            <v>Бабичев А.С.</v>
          </cell>
          <cell r="M3245">
            <v>7175</v>
          </cell>
          <cell r="N3245" t="str">
            <v>ООО "ВЕСТ-ТЕР"</v>
          </cell>
          <cell r="O3245" t="str">
            <v>ООО "ВЕСТ-ТЕР"</v>
          </cell>
          <cell r="P3245" t="str">
            <v>2329/ОАЭ-РЖДС/16</v>
          </cell>
          <cell r="Q3245" t="str">
            <v>Бабичев А.С.</v>
          </cell>
        </row>
        <row r="3246">
          <cell r="A3246">
            <v>3187940593</v>
          </cell>
          <cell r="B3246" t="str">
            <v>СИТО ГРОХОТА ПЛЕТЕНОЕ</v>
          </cell>
          <cell r="C3246" t="str">
            <v>RM-80</v>
          </cell>
          <cell r="D3246" t="str">
            <v>6С.04.ВТМ.80.02.000</v>
          </cell>
          <cell r="E3246" t="str">
            <v>650Х990 ЯЧЕЙКА 75Х75</v>
          </cell>
          <cell r="F3246" t="str">
            <v>ШТ</v>
          </cell>
          <cell r="G3246">
            <v>6849</v>
          </cell>
          <cell r="H3246">
            <v>7184</v>
          </cell>
          <cell r="I3246" t="str">
            <v>ООО "ВЕСТ-ТЕР"</v>
          </cell>
          <cell r="J3246" t="str">
            <v>ООО "ВЕСТ-ТЕР"</v>
          </cell>
          <cell r="K3246" t="str">
            <v>№ 4905/ОАЭ/РЖДС/14//№ 2890/ОАЭ-РЖДС/15</v>
          </cell>
          <cell r="L3246" t="str">
            <v>Бабичев А.С.</v>
          </cell>
          <cell r="M3246">
            <v>7148</v>
          </cell>
          <cell r="N3246" t="str">
            <v>ООО "ВЕСТ-ТЕР"</v>
          </cell>
          <cell r="O3246" t="str">
            <v>ООО "ВЕСТ-ТЕР"</v>
          </cell>
          <cell r="P3246" t="str">
            <v>2329/ОАЭ-РЖДС/16</v>
          </cell>
          <cell r="Q3246" t="str">
            <v>Бабичев А.С.</v>
          </cell>
        </row>
        <row r="3247">
          <cell r="A3247">
            <v>3187940594</v>
          </cell>
          <cell r="B3247" t="str">
            <v>СИТО ГРОХОТА ПЛЕТЕНОЕ</v>
          </cell>
          <cell r="C3247" t="str">
            <v>RM-80</v>
          </cell>
          <cell r="D3247" t="str">
            <v>6С.04.ВТМ.80.03.000</v>
          </cell>
          <cell r="E3247" t="str">
            <v>650Х1250 ЯЧЕЙКА 75Х75</v>
          </cell>
          <cell r="F3247" t="str">
            <v>ШТ</v>
          </cell>
          <cell r="G3247">
            <v>7421</v>
          </cell>
          <cell r="H3247">
            <v>7784</v>
          </cell>
          <cell r="I3247" t="str">
            <v>ООО "ВЕСТ-ТЕР"</v>
          </cell>
          <cell r="J3247" t="str">
            <v>ООО "ВЕСТ-ТЕР"</v>
          </cell>
          <cell r="K3247" t="str">
            <v>№ 4905/ОАЭ/РЖДС/14//№ 2890/ОАЭ-РЖДС/15</v>
          </cell>
          <cell r="L3247" t="str">
            <v>Бабичев А.С.</v>
          </cell>
          <cell r="M3247">
            <v>7745</v>
          </cell>
          <cell r="N3247" t="str">
            <v>ООО "ВЕСТ-ТЕР"</v>
          </cell>
          <cell r="O3247" t="str">
            <v>ООО "ВЕСТ-ТЕР"</v>
          </cell>
          <cell r="P3247" t="str">
            <v>2329/ОАЭ-РЖДС/16</v>
          </cell>
          <cell r="Q3247" t="str">
            <v>Бабичев А.С.</v>
          </cell>
        </row>
        <row r="3248">
          <cell r="A3248">
            <v>3187940595</v>
          </cell>
          <cell r="B3248" t="str">
            <v>СИТО ГРОХОТА ПЛЕТЕНОЕ</v>
          </cell>
          <cell r="C3248" t="str">
            <v>RM-80</v>
          </cell>
          <cell r="D3248" t="str">
            <v>6С.04.ВТМ.80.04.000</v>
          </cell>
          <cell r="E3248" t="str">
            <v>650Х990 ЯЧЕЙКА 50Х50</v>
          </cell>
          <cell r="F3248" t="str">
            <v>ШТ</v>
          </cell>
          <cell r="G3248">
            <v>10120</v>
          </cell>
          <cell r="H3248">
            <v>10615</v>
          </cell>
          <cell r="I3248" t="str">
            <v>ООО "ВЕСТ-ТЕР"</v>
          </cell>
          <cell r="J3248" t="str">
            <v>ООО "ВЕСТ-ТЕР"</v>
          </cell>
          <cell r="K3248" t="str">
            <v>№ 4905/ОАЭ/РЖДС/14//№ 2890/ОАЭ-РЖДС/15</v>
          </cell>
          <cell r="L3248" t="str">
            <v>Бабичев А.С.</v>
          </cell>
          <cell r="M3248">
            <v>10562</v>
          </cell>
          <cell r="N3248" t="str">
            <v>ООО "ВЕСТ-ТЕР"</v>
          </cell>
          <cell r="O3248" t="str">
            <v>ООО "ВЕСТ-ТЕР"</v>
          </cell>
          <cell r="P3248" t="str">
            <v>2329/ОАЭ-РЖДС/16</v>
          </cell>
          <cell r="Q3248" t="str">
            <v>Бабичев А.С.</v>
          </cell>
        </row>
        <row r="3249">
          <cell r="A3249">
            <v>3187940596</v>
          </cell>
          <cell r="B3249" t="str">
            <v>СИТО ГРОХОТА ПЛЕТЕНОЕ</v>
          </cell>
          <cell r="C3249" t="str">
            <v>RM-80</v>
          </cell>
          <cell r="D3249" t="str">
            <v>4С.04.ВТМ.80.05.000</v>
          </cell>
          <cell r="E3249" t="str">
            <v>670Х990 ЯЧЕЙКА 50Х50</v>
          </cell>
          <cell r="F3249" t="str">
            <v>ШТ</v>
          </cell>
          <cell r="G3249">
            <v>10364</v>
          </cell>
          <cell r="H3249">
            <v>10871</v>
          </cell>
          <cell r="I3249" t="str">
            <v>ООО "ВЕСТ-ТЕР"</v>
          </cell>
          <cell r="J3249" t="str">
            <v>ООО "ВЕСТ-ТЕР"</v>
          </cell>
          <cell r="K3249" t="str">
            <v>№ 4905/ОАЭ/РЖДС/14//№ 2890/ОАЭ-РЖДС/15</v>
          </cell>
          <cell r="L3249" t="str">
            <v>Бабичев А.С.</v>
          </cell>
          <cell r="M3249">
            <v>10816</v>
          </cell>
          <cell r="N3249" t="str">
            <v>ООО "ВЕСТ-ТЕР"</v>
          </cell>
          <cell r="O3249" t="str">
            <v>ООО "ВЕСТ-ТЕР"</v>
          </cell>
          <cell r="P3249" t="str">
            <v>2329/ОАЭ-РЖДС/16</v>
          </cell>
          <cell r="Q3249" t="str">
            <v>Бабичев А.С.</v>
          </cell>
        </row>
        <row r="3250">
          <cell r="A3250">
            <v>3187940597</v>
          </cell>
          <cell r="B3250" t="str">
            <v>СИТО ГРОХОТА ПЛЕТЕНОЕ</v>
          </cell>
          <cell r="C3250" t="str">
            <v>RM-80</v>
          </cell>
          <cell r="D3250" t="str">
            <v>3С.04.ВТМ.80.06.000</v>
          </cell>
          <cell r="E3250" t="str">
            <v>650Х1225 ЯЧЕЙКА 50Х50</v>
          </cell>
          <cell r="F3250" t="str">
            <v>ШТ</v>
          </cell>
          <cell r="G3250">
            <v>12623</v>
          </cell>
          <cell r="H3250">
            <v>13241</v>
          </cell>
          <cell r="I3250" t="str">
            <v>ООО "ВЕСТ-ТЕР"</v>
          </cell>
          <cell r="J3250" t="str">
            <v>ООО "ВЕСТ-ТЕР"</v>
          </cell>
          <cell r="K3250" t="str">
            <v>№ 4905/ОАЭ/РЖДС/14//№ 2890/ОАЭ-РЖДС/15</v>
          </cell>
          <cell r="L3250" t="str">
            <v>Бабичев А.С.</v>
          </cell>
          <cell r="M3250">
            <v>13175</v>
          </cell>
          <cell r="N3250" t="str">
            <v>ООО "ВЕСТ-ТЕР"</v>
          </cell>
          <cell r="O3250" t="str">
            <v>ООО "ВЕСТ-ТЕР"</v>
          </cell>
          <cell r="P3250" t="str">
            <v>2329/ОАЭ-РЖДС/16</v>
          </cell>
          <cell r="Q3250" t="str">
            <v>Бабичев А.С.</v>
          </cell>
        </row>
        <row r="3251">
          <cell r="A3251">
            <v>3187940598</v>
          </cell>
          <cell r="B3251" t="str">
            <v>СИТО ГРОХОТА ПЛЕТЕНОЕ</v>
          </cell>
          <cell r="C3251" t="str">
            <v>RM-80</v>
          </cell>
          <cell r="D3251" t="str">
            <v>1С.04.ВТМ.80.06.000-01</v>
          </cell>
          <cell r="E3251" t="str">
            <v>650Х1225 ЯЧЕЙКА 50Х50</v>
          </cell>
          <cell r="F3251" t="str">
            <v>ШТ</v>
          </cell>
          <cell r="G3251">
            <v>12623</v>
          </cell>
          <cell r="H3251">
            <v>13241</v>
          </cell>
          <cell r="I3251" t="str">
            <v>ООО "ВЕСТ-ТЕР"</v>
          </cell>
          <cell r="J3251" t="str">
            <v>ООО "ВЕСТ-ТЕР"</v>
          </cell>
          <cell r="K3251" t="str">
            <v>№ 4905/ОАЭ/РЖДС/14//№ 2890/ОАЭ-РЖДС/15</v>
          </cell>
          <cell r="L3251" t="str">
            <v>Бабичев А.С.</v>
          </cell>
          <cell r="M3251">
            <v>13175</v>
          </cell>
          <cell r="N3251" t="str">
            <v>ООО "ВЕСТ-ТЕР"</v>
          </cell>
          <cell r="O3251" t="str">
            <v>ООО "ВЕСТ-ТЕР"</v>
          </cell>
          <cell r="P3251" t="str">
            <v>2329/ОАЭ-РЖДС/16</v>
          </cell>
          <cell r="Q3251" t="str">
            <v>Бабичев А.С.</v>
          </cell>
        </row>
        <row r="3252">
          <cell r="A3252">
            <v>3187940599</v>
          </cell>
          <cell r="B3252" t="str">
            <v>СИТО ГРОХОТА ПЛЕТЕНОЕ</v>
          </cell>
          <cell r="C3252" t="str">
            <v>RM-80</v>
          </cell>
          <cell r="D3252" t="str">
            <v>5С.04.ВТМ.80.07.000</v>
          </cell>
          <cell r="E3252" t="str">
            <v>670Х865 ЯЧЕЙКА 50Х50</v>
          </cell>
          <cell r="F3252" t="str">
            <v>ШТ</v>
          </cell>
          <cell r="G3252">
            <v>9770</v>
          </cell>
          <cell r="H3252">
            <v>10248</v>
          </cell>
          <cell r="I3252" t="str">
            <v>ООО "ВЕСТ-ТЕР"</v>
          </cell>
          <cell r="J3252" t="str">
            <v>ООО "ВЕСТ-ТЕР"</v>
          </cell>
          <cell r="K3252" t="str">
            <v>№ 4905/ОАЭ/РЖДС/14//№ 2890/ОАЭ-РЖДС/15</v>
          </cell>
          <cell r="L3252" t="str">
            <v>Бабичев А.С.</v>
          </cell>
          <cell r="M3252">
            <v>10197</v>
          </cell>
          <cell r="N3252" t="str">
            <v>ООО "ВЕСТ-ТЕР"</v>
          </cell>
          <cell r="O3252" t="str">
            <v>ООО "ВЕСТ-ТЕР"</v>
          </cell>
          <cell r="P3252" t="str">
            <v>2329/ОАЭ-РЖДС/16</v>
          </cell>
          <cell r="Q3252" t="str">
            <v>Бабичев А.С.</v>
          </cell>
        </row>
        <row r="3253">
          <cell r="A3253">
            <v>3187940600</v>
          </cell>
          <cell r="B3253" t="str">
            <v>СИТО ГРОХОТА ПЛЕТЕНОЕ</v>
          </cell>
          <cell r="C3253" t="str">
            <v>RM-80</v>
          </cell>
          <cell r="D3253" t="str">
            <v>3С.04.ВТМ.80.09.000</v>
          </cell>
          <cell r="E3253" t="str">
            <v>650Х990 ЯЧЕЙКА 30Х30</v>
          </cell>
          <cell r="F3253" t="str">
            <v>ШТ</v>
          </cell>
          <cell r="G3253">
            <v>14327</v>
          </cell>
          <cell r="H3253">
            <v>15029</v>
          </cell>
          <cell r="I3253" t="str">
            <v>ООО "ВЕСТ-ТЕР"</v>
          </cell>
          <cell r="J3253" t="str">
            <v>ООО "ВЕСТ-ТЕР"</v>
          </cell>
          <cell r="K3253" t="str">
            <v>№ 4905/ОАЭ/РЖДС/14//№ 2890/ОАЭ-РЖДС/15</v>
          </cell>
          <cell r="L3253" t="str">
            <v>Бабичев А.С.</v>
          </cell>
          <cell r="M3253">
            <v>14954</v>
          </cell>
          <cell r="N3253" t="str">
            <v>ООО "ВЕСТ-ТЕР"</v>
          </cell>
          <cell r="O3253" t="str">
            <v>ООО "ВЕСТ-ТЕР"</v>
          </cell>
          <cell r="P3253" t="str">
            <v>2329/ОАЭ-РЖДС/16</v>
          </cell>
          <cell r="Q3253" t="str">
            <v>Бабичев А.С.</v>
          </cell>
        </row>
        <row r="3254">
          <cell r="A3254">
            <v>3187940601</v>
          </cell>
          <cell r="B3254" t="str">
            <v>СИТО ГРОХОТА ПЛЕТЕНОЕ</v>
          </cell>
          <cell r="C3254" t="str">
            <v>RM-80</v>
          </cell>
          <cell r="D3254" t="str">
            <v>9С.04.ВТМ.80.10.000</v>
          </cell>
          <cell r="E3254" t="str">
            <v>670Х990 ЯЧЕЙКА 30Х30</v>
          </cell>
          <cell r="F3254" t="str">
            <v>ШТ</v>
          </cell>
          <cell r="G3254">
            <v>14734</v>
          </cell>
          <cell r="H3254">
            <v>15455</v>
          </cell>
          <cell r="I3254" t="str">
            <v>ООО "ВЕСТ-ТЕР"</v>
          </cell>
          <cell r="J3254" t="str">
            <v>ООО "ВЕСТ-ТЕР"</v>
          </cell>
          <cell r="K3254" t="str">
            <v>№ 4905/ОАЭ/РЖДС/14//№ 2890/ОАЭ-РЖДС/15</v>
          </cell>
          <cell r="L3254" t="str">
            <v>Бабичев А.С.</v>
          </cell>
          <cell r="M3254">
            <v>15378</v>
          </cell>
          <cell r="N3254" t="str">
            <v>ООО "ВЕСТ-ТЕР"</v>
          </cell>
          <cell r="O3254" t="str">
            <v>ООО "ВЕСТ-ТЕР"</v>
          </cell>
          <cell r="P3254" t="str">
            <v>2329/ОАЭ-РЖДС/16</v>
          </cell>
          <cell r="Q3254" t="str">
            <v>Бабичев А.С.</v>
          </cell>
        </row>
        <row r="3255">
          <cell r="A3255">
            <v>3187940602</v>
          </cell>
          <cell r="B3255" t="str">
            <v>СИТО ГРОХОТА ПЛЕТЕНОЕ</v>
          </cell>
          <cell r="C3255" t="str">
            <v>RM-80</v>
          </cell>
          <cell r="D3255" t="str">
            <v>6С.04.ВТМ.80.11.000</v>
          </cell>
          <cell r="E3255" t="str">
            <v>670Х1100 ЯЧЕЙКА 30Х30</v>
          </cell>
          <cell r="F3255" t="str">
            <v>ШТ</v>
          </cell>
          <cell r="G3255">
            <v>15384</v>
          </cell>
          <cell r="H3255">
            <v>16137</v>
          </cell>
          <cell r="I3255" t="str">
            <v>ООО "ВЕСТ-ТЕР"</v>
          </cell>
          <cell r="J3255" t="str">
            <v>ООО "ВЕСТ-ТЕР"</v>
          </cell>
          <cell r="K3255" t="str">
            <v>№ 4905/ОАЭ/РЖДС/14//№ 2890/ОАЭ-РЖДС/15</v>
          </cell>
          <cell r="L3255" t="str">
            <v>Бабичев А.С.</v>
          </cell>
          <cell r="M3255">
            <v>16056</v>
          </cell>
          <cell r="N3255" t="str">
            <v>ООО "ВЕСТ-ТЕР"</v>
          </cell>
          <cell r="O3255" t="str">
            <v>ООО "ВЕСТ-ТЕР"</v>
          </cell>
          <cell r="P3255" t="str">
            <v>2329/ОАЭ-РЖДС/16</v>
          </cell>
          <cell r="Q3255" t="str">
            <v>Бабичев А.С.</v>
          </cell>
        </row>
        <row r="3256">
          <cell r="A3256">
            <v>3187940603</v>
          </cell>
          <cell r="B3256" t="str">
            <v>СИТО ГРОХОТА ПЛЕТЕНОЕ</v>
          </cell>
          <cell r="C3256" t="str">
            <v>RM-80</v>
          </cell>
          <cell r="D3256" t="str">
            <v>8С.04.ВТМ.80.12.000</v>
          </cell>
          <cell r="E3256" t="str">
            <v>650Х1100 ЯЧЕЙКА 50Х50</v>
          </cell>
          <cell r="F3256" t="str">
            <v>ШТ</v>
          </cell>
          <cell r="G3256">
            <v>14929</v>
          </cell>
          <cell r="H3256">
            <v>15660</v>
          </cell>
          <cell r="I3256" t="str">
            <v>ООО "ВЕСТ-ТЕР"</v>
          </cell>
          <cell r="J3256" t="str">
            <v>ООО "ВЕСТ-ТЕР"</v>
          </cell>
          <cell r="K3256" t="str">
            <v>№ 4905/ОАЭ/РЖДС/14//№ 2890/ОАЭ-РЖДС/15</v>
          </cell>
          <cell r="L3256" t="str">
            <v>Бабичев А.С.</v>
          </cell>
          <cell r="M3256">
            <v>15582</v>
          </cell>
          <cell r="N3256" t="str">
            <v>ООО "ВЕСТ-ТЕР"</v>
          </cell>
          <cell r="O3256" t="str">
            <v>ООО "ВЕСТ-ТЕР"</v>
          </cell>
          <cell r="P3256" t="str">
            <v>2329/ОАЭ-РЖДС/16</v>
          </cell>
          <cell r="Q3256" t="str">
            <v>Бабичев А.С.</v>
          </cell>
        </row>
        <row r="3257">
          <cell r="A3257">
            <v>3187940604</v>
          </cell>
          <cell r="B3257" t="str">
            <v>СИТО ГРОХОТА ПЛЕТЕНОЕ</v>
          </cell>
          <cell r="C3257" t="str">
            <v>RM-80</v>
          </cell>
          <cell r="D3257" t="str">
            <v>4С.04.ВТМ.80.12.000-01</v>
          </cell>
          <cell r="E3257" t="str">
            <v>650Х1100 ЯЧЕЙКА 30Х30</v>
          </cell>
          <cell r="F3257" t="str">
            <v>ШТ</v>
          </cell>
          <cell r="G3257">
            <v>14929</v>
          </cell>
          <cell r="H3257">
            <v>15660</v>
          </cell>
          <cell r="I3257" t="str">
            <v>ООО "ВЕСТ-ТЕР"</v>
          </cell>
          <cell r="J3257" t="str">
            <v>ООО "ВЕСТ-ТЕР"</v>
          </cell>
          <cell r="K3257" t="str">
            <v>№ 4905/ОАЭ/РЖДС/14//№ 2890/ОАЭ-РЖДС/15</v>
          </cell>
          <cell r="L3257" t="str">
            <v>Бабичев А.С.</v>
          </cell>
          <cell r="M3257">
            <v>15582</v>
          </cell>
          <cell r="N3257" t="str">
            <v>ООО "ВЕСТ-ТЕР"</v>
          </cell>
          <cell r="O3257" t="str">
            <v>ООО "ВЕСТ-ТЕР"</v>
          </cell>
          <cell r="P3257" t="str">
            <v>2329/ОАЭ-РЖДС/16</v>
          </cell>
          <cell r="Q3257" t="str">
            <v>Бабичев А.С.</v>
          </cell>
        </row>
        <row r="3258">
          <cell r="A3258">
            <v>3187870960</v>
          </cell>
          <cell r="B3258" t="str">
            <v>СТАНОК ДЛЯ ЗАЧИСТКИ КОНЦОВ РЕЛЬСОВ</v>
          </cell>
          <cell r="C3258" t="str">
            <v>РСП</v>
          </cell>
          <cell r="D3258" t="str">
            <v>2С.РС.ВТМ.51.00.000</v>
          </cell>
          <cell r="F3258" t="str">
            <v>ШТ</v>
          </cell>
          <cell r="G3258">
            <v>3631532</v>
          </cell>
          <cell r="H3258">
            <v>3809477</v>
          </cell>
          <cell r="I3258" t="str">
            <v>ООО "ВЕСТ-ТЕР"</v>
          </cell>
          <cell r="J3258" t="str">
            <v>ООО "ВЕСТ-ТЕР"</v>
          </cell>
          <cell r="K3258" t="str">
            <v>№ 4905/ОАЭ/РЖДС/14//№ 2890/ОАЭ-РЖДС/15</v>
          </cell>
          <cell r="L3258" t="str">
            <v>Бабичев А.С.</v>
          </cell>
          <cell r="M3258">
            <v>3790524</v>
          </cell>
          <cell r="N3258" t="str">
            <v>ООО "ВЕСТ-ТЕР"</v>
          </cell>
          <cell r="O3258" t="str">
            <v>ООО "ВЕСТ-ТЕР"</v>
          </cell>
          <cell r="P3258" t="str">
            <v>2329/ОАЭ-РЖДС/16</v>
          </cell>
          <cell r="Q3258" t="str">
            <v>Бабичев А.С.</v>
          </cell>
        </row>
        <row r="3259">
          <cell r="A3259">
            <v>3187823676</v>
          </cell>
          <cell r="B3259" t="str">
            <v>БАЛКА</v>
          </cell>
          <cell r="C3259" t="str">
            <v>ВЕСТ.ПН.168.01.100</v>
          </cell>
          <cell r="D3259" t="str">
            <v>ЩОМ-6Б МОД.</v>
          </cell>
          <cell r="F3259" t="str">
            <v>КОМПЛ</v>
          </cell>
          <cell r="G3259">
            <v>127521</v>
          </cell>
          <cell r="H3259">
            <v>127521</v>
          </cell>
          <cell r="I3259" t="str">
            <v>ООО "ВЕСТ-ТЕР"</v>
          </cell>
          <cell r="J3259" t="str">
            <v>ООО "ВЕСТ-ТЕР"</v>
          </cell>
          <cell r="K3259" t="str">
            <v>№ 819/ОАЭ-РЖДС/15</v>
          </cell>
          <cell r="L3259" t="str">
            <v>Бабичев А.С.</v>
          </cell>
          <cell r="M3259">
            <v>127521</v>
          </cell>
          <cell r="N3259" t="str">
            <v>ООО "ВЕСТ-ТЕР"</v>
          </cell>
          <cell r="O3259" t="str">
            <v>ООО "ВЕСТ-ТЕР"</v>
          </cell>
          <cell r="P3259" t="str">
            <v>2329/ОАЭ-РЖДС/16</v>
          </cell>
          <cell r="Q3259" t="str">
            <v>Бабичев А.С.</v>
          </cell>
        </row>
        <row r="3260">
          <cell r="A3260">
            <v>3187810051</v>
          </cell>
          <cell r="B3260" t="str">
            <v xml:space="preserve">БАЛКА </v>
          </cell>
          <cell r="C3260" t="str">
            <v>15.1.ВЕСТ.01.100</v>
          </cell>
          <cell r="D3260" t="str">
            <v>АХМ-800R</v>
          </cell>
          <cell r="E3260" t="str">
            <v xml:space="preserve"> L=1900</v>
          </cell>
          <cell r="F3260" t="str">
            <v>ШТ</v>
          </cell>
          <cell r="G3260">
            <v>148872</v>
          </cell>
          <cell r="H3260">
            <v>148872</v>
          </cell>
          <cell r="I3260" t="str">
            <v>ООО "ВЕСТ-ТЕР"</v>
          </cell>
          <cell r="J3260" t="str">
            <v>ООО "ВЕСТ-ТЕР"</v>
          </cell>
          <cell r="K3260" t="str">
            <v>№ 819/ОАЭ-РЖДС/15</v>
          </cell>
          <cell r="L3260" t="str">
            <v>Бабичев А.С.</v>
          </cell>
          <cell r="M3260">
            <v>148872</v>
          </cell>
          <cell r="N3260" t="str">
            <v>ООО "ВЕСТ-ТЕР"</v>
          </cell>
          <cell r="O3260" t="str">
            <v>ООО "ВЕСТ-ТЕР"</v>
          </cell>
          <cell r="P3260" t="str">
            <v>2329/ОАЭ-РЖДС/16</v>
          </cell>
          <cell r="Q3260" t="str">
            <v>Бабичев А.С.</v>
          </cell>
        </row>
        <row r="3261">
          <cell r="A3261">
            <v>3187823694</v>
          </cell>
          <cell r="B3261" t="str">
            <v>БАЛКА ПОДПУТНАЯ ВЫГРЕБНОГО УСТРОЙСТВА</v>
          </cell>
          <cell r="C3261" t="str">
            <v>ВЕСТ.ПН.02.04В.100</v>
          </cell>
          <cell r="D3261" t="str">
            <v>ОТ-400, ОТ-400М</v>
          </cell>
          <cell r="E3261" t="str">
            <v>L=2190</v>
          </cell>
          <cell r="F3261" t="str">
            <v>КОМПЛ</v>
          </cell>
          <cell r="G3261">
            <v>140078</v>
          </cell>
          <cell r="H3261">
            <v>140078</v>
          </cell>
          <cell r="I3261" t="str">
            <v>ООО "ВЕСТ-ТЕР"</v>
          </cell>
          <cell r="J3261" t="str">
            <v>ООО "ВЕСТ-ТЕР"</v>
          </cell>
          <cell r="K3261" t="str">
            <v>№ 819/ОАЭ-РЖДС/15</v>
          </cell>
          <cell r="L3261" t="str">
            <v>Бабичев А.С.</v>
          </cell>
          <cell r="M3261">
            <v>140078</v>
          </cell>
          <cell r="N3261" t="str">
            <v>ООО "ВЕСТ-ТЕР"</v>
          </cell>
          <cell r="O3261" t="str">
            <v>ООО "ВЕСТ-ТЕР"</v>
          </cell>
          <cell r="P3261" t="str">
            <v>2329/ОАЭ-РЖДС/16</v>
          </cell>
          <cell r="Q3261" t="str">
            <v>Бабичев А.С.</v>
          </cell>
        </row>
        <row r="3262">
          <cell r="A3262">
            <v>3187823699</v>
          </cell>
          <cell r="B3262" t="str">
            <v>БАЛКА ПОДПУТНАЯ ВЫГРЕБНОГО УСТРОЙСТВА</v>
          </cell>
          <cell r="C3262" t="str">
            <v>ВЕСТ.ПН.13.01.100</v>
          </cell>
          <cell r="D3262" t="str">
            <v>СЧ-601</v>
          </cell>
          <cell r="E3262" t="str">
            <v>L=2200</v>
          </cell>
          <cell r="F3262" t="str">
            <v>КОМПЛ</v>
          </cell>
          <cell r="G3262">
            <v>130701</v>
          </cell>
          <cell r="H3262">
            <v>130701</v>
          </cell>
          <cell r="I3262" t="str">
            <v>ООО "ВЕСТ-ТЕР"</v>
          </cell>
          <cell r="J3262" t="str">
            <v>ООО "ВЕСТ-ТЕР"</v>
          </cell>
          <cell r="K3262" t="str">
            <v>№ 819/ОАЭ-РЖДС/15</v>
          </cell>
          <cell r="L3262" t="str">
            <v>Бабичев А.С.</v>
          </cell>
          <cell r="M3262">
            <v>130701</v>
          </cell>
          <cell r="N3262" t="str">
            <v>ООО "ВЕСТ-ТЕР"</v>
          </cell>
          <cell r="O3262" t="str">
            <v>ООО "ВЕСТ-ТЕР"</v>
          </cell>
          <cell r="P3262" t="str">
            <v>2329/ОАЭ-РЖДС/16</v>
          </cell>
          <cell r="Q3262" t="str">
            <v>Бабичев А.С.</v>
          </cell>
        </row>
        <row r="3263">
          <cell r="A3263">
            <v>3187823700</v>
          </cell>
          <cell r="B3263" t="str">
            <v>БАЛКА ПОДПУТНАЯ ВЫГРЕБНОГО УСТРОЙСТВА</v>
          </cell>
          <cell r="C3263" t="str">
            <v>ВЕСТ.ПН.138.01.200</v>
          </cell>
          <cell r="D3263" t="str">
            <v>СЧ-601М</v>
          </cell>
          <cell r="E3263" t="str">
            <v>L=2200</v>
          </cell>
          <cell r="F3263" t="str">
            <v>КОМПЛ</v>
          </cell>
          <cell r="G3263">
            <v>145577</v>
          </cell>
          <cell r="H3263">
            <v>145577</v>
          </cell>
          <cell r="I3263" t="str">
            <v>ООО "ВЕСТ-ТЕР"</v>
          </cell>
          <cell r="J3263" t="str">
            <v>ООО "ВЕСТ-ТЕР"</v>
          </cell>
          <cell r="K3263" t="str">
            <v>№ 819/ОАЭ-РЖДС/15</v>
          </cell>
          <cell r="L3263" t="str">
            <v>Бабичев А.С.</v>
          </cell>
          <cell r="M3263">
            <v>145577</v>
          </cell>
          <cell r="N3263" t="str">
            <v>ООО "ВЕСТ-ТЕР"</v>
          </cell>
          <cell r="O3263" t="str">
            <v>ООО "ВЕСТ-ТЕР"</v>
          </cell>
          <cell r="P3263" t="str">
            <v>2329/ОАЭ-РЖДС/16</v>
          </cell>
          <cell r="Q3263" t="str">
            <v>Бабичев А.С.</v>
          </cell>
        </row>
        <row r="3264">
          <cell r="A3264">
            <v>3187898120</v>
          </cell>
          <cell r="B3264" t="str">
            <v>БАЛКА ПОДПУТНАЯ ВЫГРЕБНОГО УСТРОЙСТВА</v>
          </cell>
          <cell r="C3264" t="str">
            <v>33.3.ВЕСТ.01.100</v>
          </cell>
          <cell r="D3264" t="str">
            <v>ЩОМ-1200М</v>
          </cell>
          <cell r="E3264" t="str">
            <v>L=2200</v>
          </cell>
          <cell r="F3264" t="str">
            <v>КОМПЛ</v>
          </cell>
          <cell r="G3264">
            <v>158277</v>
          </cell>
          <cell r="H3264">
            <v>158277</v>
          </cell>
          <cell r="I3264" t="str">
            <v>ООО "ВЕСТ-ТЕР"</v>
          </cell>
          <cell r="J3264" t="str">
            <v>ООО "ВЕСТ-ТЕР"</v>
          </cell>
          <cell r="K3264" t="str">
            <v>№ 819/ОАЭ-РЖДС/15</v>
          </cell>
          <cell r="L3264" t="str">
            <v>Бабичев А.С.</v>
          </cell>
          <cell r="M3264">
            <v>158277</v>
          </cell>
          <cell r="N3264" t="str">
            <v>ООО "ВЕСТ-ТЕР"</v>
          </cell>
          <cell r="O3264" t="str">
            <v>ООО "ВЕСТ-ТЕР"</v>
          </cell>
          <cell r="P3264" t="str">
            <v>2329/ОАЭ-РЖДС/16</v>
          </cell>
          <cell r="Q3264" t="str">
            <v>Бабичев А.С.</v>
          </cell>
        </row>
        <row r="3265">
          <cell r="A3265">
            <v>3187898124</v>
          </cell>
          <cell r="B3265" t="str">
            <v>БАЛКА ПОДПУТНАЯ ВЫГРЕБНОГО УСТРОЙСТВА</v>
          </cell>
          <cell r="C3265" t="str">
            <v>33.3.ВЕСТ.04.100</v>
          </cell>
          <cell r="D3265" t="str">
            <v>ЩОМ-1200М</v>
          </cell>
          <cell r="E3265" t="str">
            <v>L=1700</v>
          </cell>
          <cell r="F3265" t="str">
            <v>КОМПЛ</v>
          </cell>
          <cell r="G3265">
            <v>132080</v>
          </cell>
          <cell r="H3265">
            <v>132080</v>
          </cell>
          <cell r="I3265" t="str">
            <v>ООО "ВЕСТ-ТЕР"</v>
          </cell>
          <cell r="J3265" t="str">
            <v>ООО "ВЕСТ-ТЕР"</v>
          </cell>
          <cell r="K3265" t="str">
            <v>№ 819/ОАЭ-РЖДС/15</v>
          </cell>
          <cell r="L3265" t="str">
            <v>Бабичев А.С.</v>
          </cell>
          <cell r="M3265">
            <v>132080</v>
          </cell>
          <cell r="N3265" t="str">
            <v>ООО "ВЕСТ-ТЕР"</v>
          </cell>
          <cell r="O3265" t="str">
            <v>ООО "ВЕСТ-ТЕР"</v>
          </cell>
          <cell r="P3265" t="str">
            <v>2329/ОАЭ-РЖДС/16</v>
          </cell>
          <cell r="Q3265" t="str">
            <v>Бабичев А.С.</v>
          </cell>
        </row>
        <row r="3266">
          <cell r="A3266">
            <v>3187823691</v>
          </cell>
          <cell r="B3266" t="str">
            <v>ДЕРЖАТЕЛЬ</v>
          </cell>
          <cell r="C3266" t="str">
            <v>20.ВЕСТ.Р.454</v>
          </cell>
          <cell r="D3266" t="str">
            <v>ЩОМ-1200</v>
          </cell>
          <cell r="F3266" t="str">
            <v>ШТ</v>
          </cell>
          <cell r="G3266">
            <v>1389</v>
          </cell>
          <cell r="H3266">
            <v>1389</v>
          </cell>
          <cell r="I3266" t="str">
            <v>ООО "ВЕСТ-ТЕР"</v>
          </cell>
          <cell r="J3266" t="str">
            <v>ООО "ВЕСТ-ТЕР"</v>
          </cell>
          <cell r="K3266" t="str">
            <v>№ 819/ОАЭ-РЖДС/15</v>
          </cell>
          <cell r="L3266" t="str">
            <v>Бабичев А.С.</v>
          </cell>
          <cell r="M3266">
            <v>1389</v>
          </cell>
          <cell r="N3266" t="str">
            <v>ООО "ВЕСТ-ТЕР"</v>
          </cell>
          <cell r="O3266" t="str">
            <v>ООО "ВЕСТ-ТЕР"</v>
          </cell>
          <cell r="P3266" t="str">
            <v>2329/ОАЭ-РЖДС/16</v>
          </cell>
          <cell r="Q3266" t="str">
            <v>Бабичев А.С.</v>
          </cell>
        </row>
        <row r="3267">
          <cell r="A3267">
            <v>3187823692</v>
          </cell>
          <cell r="B3267" t="str">
            <v>ДЕРЖАТЕЛЬ</v>
          </cell>
          <cell r="C3267" t="str">
            <v>20.ВЕСТ.Р.455</v>
          </cell>
          <cell r="D3267" t="str">
            <v>ЩОМ-1200</v>
          </cell>
          <cell r="F3267" t="str">
            <v>ШТ</v>
          </cell>
          <cell r="G3267">
            <v>789</v>
          </cell>
          <cell r="H3267">
            <v>789</v>
          </cell>
          <cell r="I3267" t="str">
            <v>ООО "ВЕСТ-ТЕР"</v>
          </cell>
          <cell r="J3267" t="str">
            <v>ООО "ВЕСТ-ТЕР"</v>
          </cell>
          <cell r="K3267" t="str">
            <v>№ 819/ОАЭ-РЖДС/15</v>
          </cell>
          <cell r="L3267" t="str">
            <v>Бабичев А.С.</v>
          </cell>
          <cell r="M3267">
            <v>789</v>
          </cell>
          <cell r="N3267" t="str">
            <v>ООО "ВЕСТ-ТЕР"</v>
          </cell>
          <cell r="O3267" t="str">
            <v>ООО "ВЕСТ-ТЕР"</v>
          </cell>
          <cell r="P3267" t="str">
            <v>2329/ОАЭ-РЖДС/16</v>
          </cell>
          <cell r="Q3267" t="str">
            <v>Бабичев А.С.</v>
          </cell>
        </row>
        <row r="3268">
          <cell r="A3268">
            <v>3187898128</v>
          </cell>
          <cell r="B3268" t="str">
            <v>ЗВЕЗДОЧКА ПРИВОДА ВЫГРЕБНОЙ ЦЕПИ</v>
          </cell>
          <cell r="C3268" t="str">
            <v>ВЕСТ.ПН.03.91</v>
          </cell>
          <cell r="D3268" t="str">
            <v>СЧУ-800 №2, СЧУ-801</v>
          </cell>
          <cell r="F3268" t="str">
            <v>ШТ</v>
          </cell>
          <cell r="G3268">
            <v>125644</v>
          </cell>
          <cell r="H3268">
            <v>125644</v>
          </cell>
          <cell r="I3268" t="str">
            <v>ООО "ВЕСТ-ТЕР"</v>
          </cell>
          <cell r="J3268" t="str">
            <v>ООО "ВЕСТ-ТЕР"</v>
          </cell>
          <cell r="K3268" t="str">
            <v>№ 819/ОАЭ-РЖДС/15</v>
          </cell>
          <cell r="L3268" t="str">
            <v>Бабичев А.С.</v>
          </cell>
          <cell r="M3268">
            <v>125644</v>
          </cell>
          <cell r="N3268" t="str">
            <v>ООО "ВЕСТ-ТЕР"</v>
          </cell>
          <cell r="O3268" t="str">
            <v>ООО "ВЕСТ-ТЕР"</v>
          </cell>
          <cell r="P3268" t="str">
            <v>2329/ОАЭ-РЖДС/16</v>
          </cell>
          <cell r="Q3268" t="str">
            <v>Бабичев А.С.</v>
          </cell>
        </row>
        <row r="3269">
          <cell r="A3269">
            <v>3187898129</v>
          </cell>
          <cell r="B3269" t="str">
            <v>ЗВЕЗДОЧКА ПРИВОДА ВЫГРЕБНОЙ ЦЕПИ</v>
          </cell>
          <cell r="C3269" t="str">
            <v>ВЕСТ.ПН.03.92</v>
          </cell>
          <cell r="D3269" t="str">
            <v>СЧУ-800 №2, СЧУ-801</v>
          </cell>
          <cell r="F3269" t="str">
            <v>ШТ</v>
          </cell>
          <cell r="G3269">
            <v>128835</v>
          </cell>
          <cell r="H3269">
            <v>128835</v>
          </cell>
          <cell r="I3269" t="str">
            <v>ООО "ВЕСТ-ТЕР"</v>
          </cell>
          <cell r="J3269" t="str">
            <v>ООО "ВЕСТ-ТЕР"</v>
          </cell>
          <cell r="K3269" t="str">
            <v>№ 819/ОАЭ-РЖДС/15</v>
          </cell>
          <cell r="L3269" t="str">
            <v>Бабичев А.С.</v>
          </cell>
          <cell r="M3269">
            <v>128835</v>
          </cell>
          <cell r="N3269" t="str">
            <v>ООО "ВЕСТ-ТЕР"</v>
          </cell>
          <cell r="O3269" t="str">
            <v>ООО "ВЕСТ-ТЕР"</v>
          </cell>
          <cell r="P3269" t="str">
            <v>2329/ОАЭ-РЖДС/16</v>
          </cell>
          <cell r="Q3269" t="str">
            <v>Бабичев А.С.</v>
          </cell>
        </row>
        <row r="3270">
          <cell r="A3270">
            <v>3187898132</v>
          </cell>
          <cell r="B3270" t="str">
            <v>ЗВЕЗДОЧКА ПРИВОДА ВЫГРЕБНОЙ ЦЕПИ</v>
          </cell>
          <cell r="C3270" t="str">
            <v>ВЕСТ.ПН.16.81А</v>
          </cell>
          <cell r="D3270" t="str">
            <v>ЩОМ-6БМ, ЩОМ-6У, ЩОМ-6Б МОД.</v>
          </cell>
          <cell r="F3270" t="str">
            <v>ШТ</v>
          </cell>
          <cell r="G3270">
            <v>53967</v>
          </cell>
          <cell r="H3270">
            <v>53967</v>
          </cell>
          <cell r="I3270" t="str">
            <v>ООО "ВЕСТ-ТЕР"</v>
          </cell>
          <cell r="J3270" t="str">
            <v>ООО "ВЕСТ-ТЕР"</v>
          </cell>
          <cell r="K3270" t="str">
            <v>№ 819/ОАЭ-РЖДС/15</v>
          </cell>
          <cell r="L3270" t="str">
            <v>Бабичев А.С.</v>
          </cell>
          <cell r="M3270">
            <v>53967</v>
          </cell>
          <cell r="N3270" t="str">
            <v>ООО "ВЕСТ-ТЕР"</v>
          </cell>
          <cell r="O3270" t="str">
            <v>ООО "ВЕСТ-ТЕР"</v>
          </cell>
          <cell r="P3270" t="str">
            <v>2329/ОАЭ-РЖДС/16</v>
          </cell>
          <cell r="Q3270" t="str">
            <v>Бабичев А.С.</v>
          </cell>
        </row>
        <row r="3271">
          <cell r="A3271">
            <v>3187898133</v>
          </cell>
          <cell r="B3271" t="str">
            <v>ЗВЕЗДОЧКА ПРИВОДА ВЫГРЕБНОЙ ЦЕПИ</v>
          </cell>
          <cell r="C3271" t="str">
            <v>ВЕСТ.ПН.16.82А</v>
          </cell>
          <cell r="D3271" t="str">
            <v>ЩОМ-6БМ, ЩОМ-6У, ЩОМ-6Б МОД.</v>
          </cell>
          <cell r="F3271" t="str">
            <v>ШТ</v>
          </cell>
          <cell r="G3271">
            <v>57612</v>
          </cell>
          <cell r="H3271">
            <v>57612</v>
          </cell>
          <cell r="I3271" t="str">
            <v>ООО "ВЕСТ-ТЕР"</v>
          </cell>
          <cell r="J3271" t="str">
            <v>ООО "ВЕСТ-ТЕР"</v>
          </cell>
          <cell r="K3271" t="str">
            <v>№ 819/ОАЭ-РЖДС/15</v>
          </cell>
          <cell r="L3271" t="str">
            <v>Бабичев А.С.</v>
          </cell>
          <cell r="M3271">
            <v>57612</v>
          </cell>
          <cell r="N3271" t="str">
            <v>ООО "ВЕСТ-ТЕР"</v>
          </cell>
          <cell r="O3271" t="str">
            <v>ООО "ВЕСТ-ТЕР"</v>
          </cell>
          <cell r="P3271" t="str">
            <v>2329/ОАЭ-РЖДС/16</v>
          </cell>
          <cell r="Q3271" t="str">
            <v>Бабичев А.С.</v>
          </cell>
        </row>
        <row r="3272">
          <cell r="A3272">
            <v>3187823675</v>
          </cell>
          <cell r="B3272" t="str">
            <v>ЗВЕЗДОЧКА ПРИВОДНАЯ</v>
          </cell>
          <cell r="C3272" t="str">
            <v>99.ВЕСТ.ПН.00.180</v>
          </cell>
          <cell r="D3272" t="str">
            <v>СЗ-240</v>
          </cell>
          <cell r="F3272" t="str">
            <v>КОМПЛ</v>
          </cell>
          <cell r="G3272">
            <v>49011</v>
          </cell>
          <cell r="H3272">
            <v>49011</v>
          </cell>
          <cell r="I3272" t="str">
            <v>ООО "ВЕСТ-ТЕР"</v>
          </cell>
          <cell r="J3272" t="str">
            <v>ООО "ВЕСТ-ТЕР"</v>
          </cell>
          <cell r="K3272" t="str">
            <v>№ 819/ОАЭ-РЖДС/15</v>
          </cell>
          <cell r="L3272" t="str">
            <v>Бабичев А.С.</v>
          </cell>
          <cell r="M3272">
            <v>49011</v>
          </cell>
          <cell r="N3272" t="str">
            <v>ООО "ВЕСТ-ТЕР"</v>
          </cell>
          <cell r="O3272" t="str">
            <v>ООО "ВЕСТ-ТЕР"</v>
          </cell>
          <cell r="P3272" t="str">
            <v>2329/ОАЭ-РЖДС/16</v>
          </cell>
          <cell r="Q3272" t="str">
            <v>Бабичев А.С.</v>
          </cell>
        </row>
        <row r="3273">
          <cell r="A3273">
            <v>3187810054</v>
          </cell>
          <cell r="B3273" t="str">
            <v>КОЛЕНО ЛЕВОЕ</v>
          </cell>
          <cell r="C3273" t="str">
            <v>15.1.ВЕСТ.02.100</v>
          </cell>
          <cell r="D3273" t="str">
            <v>АХМ-800R</v>
          </cell>
          <cell r="F3273" t="str">
            <v>ШТ</v>
          </cell>
          <cell r="G3273">
            <v>140160</v>
          </cell>
          <cell r="H3273">
            <v>140160</v>
          </cell>
          <cell r="I3273" t="str">
            <v>ООО "ВЕСТ-ТЕР"</v>
          </cell>
          <cell r="J3273" t="str">
            <v>ООО "ВЕСТ-ТЕР"</v>
          </cell>
          <cell r="K3273" t="str">
            <v>№ 819/ОАЭ-РЖДС/15</v>
          </cell>
          <cell r="L3273" t="str">
            <v>Бабичев А.С.</v>
          </cell>
          <cell r="M3273">
            <v>140160</v>
          </cell>
          <cell r="N3273" t="str">
            <v>ООО "ВЕСТ-ТЕР"</v>
          </cell>
          <cell r="O3273" t="str">
            <v>ООО "ВЕСТ-ТЕР"</v>
          </cell>
          <cell r="P3273" t="str">
            <v>2329/ОАЭ-РЖДС/16</v>
          </cell>
          <cell r="Q3273" t="str">
            <v>Бабичев А.С.</v>
          </cell>
        </row>
        <row r="3274">
          <cell r="A3274">
            <v>3187823677</v>
          </cell>
          <cell r="B3274" t="str">
            <v>КОЛЕНО ЛЕВОЕ</v>
          </cell>
          <cell r="C3274" t="str">
            <v>ВЕСТ.ПН.168.02.100</v>
          </cell>
          <cell r="D3274" t="str">
            <v>ЩОМ-6Б МОД.</v>
          </cell>
          <cell r="F3274" t="str">
            <v>КОМПЛ</v>
          </cell>
          <cell r="G3274">
            <v>76240</v>
          </cell>
          <cell r="H3274">
            <v>76240</v>
          </cell>
          <cell r="I3274" t="str">
            <v>ООО "ВЕСТ-ТЕР"</v>
          </cell>
          <cell r="J3274" t="str">
            <v>ООО "ВЕСТ-ТЕР"</v>
          </cell>
          <cell r="K3274" t="str">
            <v>№ 819/ОАЭ-РЖДС/15</v>
          </cell>
          <cell r="L3274" t="str">
            <v>Бабичев А.С.</v>
          </cell>
          <cell r="M3274">
            <v>76240</v>
          </cell>
          <cell r="N3274" t="str">
            <v>ООО "ВЕСТ-ТЕР"</v>
          </cell>
          <cell r="O3274" t="str">
            <v>ООО "ВЕСТ-ТЕР"</v>
          </cell>
          <cell r="P3274" t="str">
            <v>2329/ОАЭ-РЖДС/16</v>
          </cell>
          <cell r="Q3274" t="str">
            <v>Бабичев А.С.</v>
          </cell>
        </row>
        <row r="3275">
          <cell r="A3275">
            <v>3187898121</v>
          </cell>
          <cell r="B3275" t="str">
            <v>КОЛЕНО ЛЕВОЕ БЕЗ ОБЛИЦОВКИ</v>
          </cell>
          <cell r="C3275" t="str">
            <v>33.3.ВЕСТ.02.100</v>
          </cell>
          <cell r="D3275" t="str">
            <v>ЩОМ-1200М</v>
          </cell>
          <cell r="F3275" t="str">
            <v>КОМПЛ</v>
          </cell>
          <cell r="G3275">
            <v>104957</v>
          </cell>
          <cell r="H3275">
            <v>104957</v>
          </cell>
          <cell r="I3275" t="str">
            <v>ООО "ВЕСТ-ТЕР"</v>
          </cell>
          <cell r="J3275" t="str">
            <v>ООО "ВЕСТ-ТЕР"</v>
          </cell>
          <cell r="K3275" t="str">
            <v>№ 819/ОАЭ-РЖДС/15</v>
          </cell>
          <cell r="L3275" t="str">
            <v>Бабичев А.С.</v>
          </cell>
          <cell r="M3275">
            <v>104957</v>
          </cell>
          <cell r="N3275" t="str">
            <v>ООО "ВЕСТ-ТЕР"</v>
          </cell>
          <cell r="O3275" t="str">
            <v>ООО "ВЕСТ-ТЕР"</v>
          </cell>
          <cell r="P3275" t="str">
            <v>2329/ОАЭ-РЖДС/16</v>
          </cell>
          <cell r="Q3275" t="str">
            <v>Бабичев А.С.</v>
          </cell>
        </row>
        <row r="3276">
          <cell r="A3276">
            <v>3187823697</v>
          </cell>
          <cell r="B3276" t="str">
            <v>КОЛЕНО ЛЕВОЕ ВЫГРЕБНОГО УСТРОЙСТВА</v>
          </cell>
          <cell r="C3276" t="str">
            <v>ВЕСТ.ПН.10.02.100</v>
          </cell>
          <cell r="D3276" t="str">
            <v>СЧ-600М</v>
          </cell>
          <cell r="F3276" t="str">
            <v>КОМПЛ</v>
          </cell>
          <cell r="G3276">
            <v>77905</v>
          </cell>
          <cell r="H3276">
            <v>77905</v>
          </cell>
          <cell r="I3276" t="str">
            <v>ООО "ВЕСТ-ТЕР"</v>
          </cell>
          <cell r="J3276" t="str">
            <v>ООО "ВЕСТ-ТЕР"</v>
          </cell>
          <cell r="K3276" t="str">
            <v>№ 819/ОАЭ-РЖДС/15</v>
          </cell>
          <cell r="L3276" t="str">
            <v>Бабичев А.С.</v>
          </cell>
          <cell r="M3276">
            <v>77905</v>
          </cell>
          <cell r="N3276" t="str">
            <v>ООО "ВЕСТ-ТЕР"</v>
          </cell>
          <cell r="O3276" t="str">
            <v>ООО "ВЕСТ-ТЕР"</v>
          </cell>
          <cell r="P3276" t="str">
            <v>2329/ОАЭ-РЖДС/16</v>
          </cell>
          <cell r="Q3276" t="str">
            <v>Бабичев А.С.</v>
          </cell>
        </row>
        <row r="3277">
          <cell r="A3277">
            <v>3187810055</v>
          </cell>
          <cell r="B3277" t="str">
            <v>КОЛЕНО ПРАВОЕ</v>
          </cell>
          <cell r="C3277" t="str">
            <v>15.1.ВЕСТ.03.100</v>
          </cell>
          <cell r="D3277" t="str">
            <v>АХМ-800R</v>
          </cell>
          <cell r="F3277" t="str">
            <v>ШТ</v>
          </cell>
          <cell r="G3277">
            <v>140083</v>
          </cell>
          <cell r="H3277">
            <v>140083</v>
          </cell>
          <cell r="I3277" t="str">
            <v>ООО "ВЕСТ-ТЕР"</v>
          </cell>
          <cell r="J3277" t="str">
            <v>ООО "ВЕСТ-ТЕР"</v>
          </cell>
          <cell r="K3277" t="str">
            <v>№ 819/ОАЭ-РЖДС/15</v>
          </cell>
          <cell r="L3277" t="str">
            <v>Бабичев А.С.</v>
          </cell>
          <cell r="M3277">
            <v>140083</v>
          </cell>
          <cell r="N3277" t="str">
            <v>ООО "ВЕСТ-ТЕР"</v>
          </cell>
          <cell r="O3277" t="str">
            <v>ООО "ВЕСТ-ТЕР"</v>
          </cell>
          <cell r="P3277" t="str">
            <v>2329/ОАЭ-РЖДС/16</v>
          </cell>
          <cell r="Q3277" t="str">
            <v>Бабичев А.С.</v>
          </cell>
        </row>
        <row r="3278">
          <cell r="A3278">
            <v>3187823678</v>
          </cell>
          <cell r="B3278" t="str">
            <v>КОЛЕНО ПРАВОЕ</v>
          </cell>
          <cell r="C3278" t="str">
            <v>ВЕСТ.ПН.168.03.100</v>
          </cell>
          <cell r="D3278" t="str">
            <v>ЩОМ-6Б МОД.</v>
          </cell>
          <cell r="F3278" t="str">
            <v>КОМПЛ</v>
          </cell>
          <cell r="G3278">
            <v>87768</v>
          </cell>
          <cell r="H3278">
            <v>87768</v>
          </cell>
          <cell r="I3278" t="str">
            <v>ООО "ВЕСТ-ТЕР"</v>
          </cell>
          <cell r="J3278" t="str">
            <v>ООО "ВЕСТ-ТЕР"</v>
          </cell>
          <cell r="K3278" t="str">
            <v>№ 819/ОАЭ-РЖДС/15</v>
          </cell>
          <cell r="L3278" t="str">
            <v>Бабичев А.С.</v>
          </cell>
          <cell r="M3278">
            <v>87768</v>
          </cell>
          <cell r="N3278" t="str">
            <v>ООО "ВЕСТ-ТЕР"</v>
          </cell>
          <cell r="O3278" t="str">
            <v>ООО "ВЕСТ-ТЕР"</v>
          </cell>
          <cell r="P3278" t="str">
            <v>2329/ОАЭ-РЖДС/16</v>
          </cell>
          <cell r="Q3278" t="str">
            <v>Бабичев А.С.</v>
          </cell>
        </row>
        <row r="3279">
          <cell r="A3279">
            <v>3187898123</v>
          </cell>
          <cell r="B3279" t="str">
            <v>КОЛЕНО ПРАВОЕ БЕЗ ОБЛИЦОВКИ</v>
          </cell>
          <cell r="C3279" t="str">
            <v>33.3.ВЕСТ.03.100</v>
          </cell>
          <cell r="D3279" t="str">
            <v>ЩОМ-1200М</v>
          </cell>
          <cell r="F3279" t="str">
            <v>КОМПЛ</v>
          </cell>
          <cell r="G3279">
            <v>104957</v>
          </cell>
          <cell r="H3279">
            <v>104957</v>
          </cell>
          <cell r="I3279" t="str">
            <v>ООО "ВЕСТ-ТЕР"</v>
          </cell>
          <cell r="J3279" t="str">
            <v>ООО "ВЕСТ-ТЕР"</v>
          </cell>
          <cell r="K3279" t="str">
            <v>№ 819/ОАЭ-РЖДС/15</v>
          </cell>
          <cell r="L3279" t="str">
            <v>Бабичев А.С.</v>
          </cell>
          <cell r="M3279">
            <v>104957</v>
          </cell>
          <cell r="N3279" t="str">
            <v>ООО "ВЕСТ-ТЕР"</v>
          </cell>
          <cell r="O3279" t="str">
            <v>ООО "ВЕСТ-ТЕР"</v>
          </cell>
          <cell r="P3279" t="str">
            <v>2329/ОАЭ-РЖДС/16</v>
          </cell>
          <cell r="Q3279" t="str">
            <v>Бабичев А.С.</v>
          </cell>
        </row>
        <row r="3280">
          <cell r="A3280">
            <v>3187823698</v>
          </cell>
          <cell r="B3280" t="str">
            <v>КОЛЕНО ПРАВОЕ ВЫГРЕБНОГО УСТРОЙСТВА</v>
          </cell>
          <cell r="C3280" t="str">
            <v>ВЕСТ.ПН.10.03.100</v>
          </cell>
          <cell r="D3280" t="str">
            <v>СЧ-600М</v>
          </cell>
          <cell r="F3280" t="str">
            <v>КОМПЛ</v>
          </cell>
          <cell r="G3280">
            <v>78210</v>
          </cell>
          <cell r="H3280">
            <v>78210</v>
          </cell>
          <cell r="I3280" t="str">
            <v>ООО "ВЕСТ-ТЕР"</v>
          </cell>
          <cell r="J3280" t="str">
            <v>ООО "ВЕСТ-ТЕР"</v>
          </cell>
          <cell r="K3280" t="str">
            <v>№ 819/ОАЭ-РЖДС/15</v>
          </cell>
          <cell r="L3280" t="str">
            <v>Бабичев А.С.</v>
          </cell>
          <cell r="M3280">
            <v>78210</v>
          </cell>
          <cell r="N3280" t="str">
            <v>ООО "ВЕСТ-ТЕР"</v>
          </cell>
          <cell r="O3280" t="str">
            <v>ООО "ВЕСТ-ТЕР"</v>
          </cell>
          <cell r="P3280" t="str">
            <v>2329/ОАЭ-РЖДС/16</v>
          </cell>
          <cell r="Q3280" t="str">
            <v>Бабичев А.С.</v>
          </cell>
        </row>
        <row r="3281">
          <cell r="A3281">
            <v>3187824210</v>
          </cell>
          <cell r="B3281" t="str">
            <v>КОЛЕСО ЗУБЧАТОЕ</v>
          </cell>
          <cell r="C3281" t="str">
            <v>04.ВЕСТ.ПН.24.00.004</v>
          </cell>
          <cell r="D3281" t="str">
            <v>RM-80</v>
          </cell>
          <cell r="E3281" t="str">
            <v>20 зубьев</v>
          </cell>
          <cell r="F3281" t="str">
            <v>ШТ</v>
          </cell>
          <cell r="G3281">
            <v>37662</v>
          </cell>
          <cell r="H3281">
            <v>37662</v>
          </cell>
          <cell r="I3281" t="str">
            <v>ООО "ВЕСТ-ТЕР"</v>
          </cell>
          <cell r="J3281" t="str">
            <v>ООО "ВЕСТ-ТЕР"</v>
          </cell>
          <cell r="K3281" t="str">
            <v>№ 819/ОАЭ-РЖДС/15</v>
          </cell>
          <cell r="L3281" t="str">
            <v>Бабичев А.С.</v>
          </cell>
          <cell r="M3281">
            <v>37662</v>
          </cell>
          <cell r="N3281" t="str">
            <v>ООО "ВЕСТ-ТЕР"</v>
          </cell>
          <cell r="O3281" t="str">
            <v>ООО "ВЕСТ-ТЕР"</v>
          </cell>
          <cell r="P3281" t="str">
            <v>2329/ОАЭ-РЖДС/16</v>
          </cell>
          <cell r="Q3281" t="str">
            <v>Бабичев А.С.</v>
          </cell>
        </row>
        <row r="3282">
          <cell r="A3282">
            <v>3187898230</v>
          </cell>
          <cell r="B3282" t="str">
            <v>КОЛЕСО ЗУБЧАТОЕ</v>
          </cell>
          <cell r="C3282" t="str">
            <v>04.ВЕСТ.ПН.24.00.004-01</v>
          </cell>
          <cell r="D3282" t="str">
            <v>RM-80</v>
          </cell>
          <cell r="E3282" t="str">
            <v>20 зубьев</v>
          </cell>
          <cell r="F3282" t="str">
            <v>ШТ</v>
          </cell>
          <cell r="G3282">
            <v>25814</v>
          </cell>
          <cell r="H3282">
            <v>25814</v>
          </cell>
          <cell r="I3282" t="str">
            <v>ООО "ВЕСТ-ТЕР"</v>
          </cell>
          <cell r="J3282" t="str">
            <v>ООО "ВЕСТ-ТЕР"</v>
          </cell>
          <cell r="K3282" t="str">
            <v>№ 819/ОАЭ-РЖДС/15</v>
          </cell>
          <cell r="L3282" t="str">
            <v>Бабичев А.С.</v>
          </cell>
          <cell r="M3282">
            <v>25814</v>
          </cell>
          <cell r="N3282" t="str">
            <v>ООО "ВЕСТ-ТЕР"</v>
          </cell>
          <cell r="O3282" t="str">
            <v>ООО "ВЕСТ-ТЕР"</v>
          </cell>
          <cell r="P3282" t="str">
            <v>2329/ОАЭ-РЖДС/16</v>
          </cell>
          <cell r="Q3282" t="str">
            <v>Бабичев А.С.</v>
          </cell>
        </row>
        <row r="3283">
          <cell r="A3283">
            <v>3187810052</v>
          </cell>
          <cell r="B3283" t="str">
            <v>КОМПЛЕКТ ОБЛИЦОВКИ БАЛКИ</v>
          </cell>
          <cell r="C3283" t="str">
            <v>15.1.ВЕСТ.01.30</v>
          </cell>
          <cell r="D3283" t="str">
            <v>АХМ-800R</v>
          </cell>
          <cell r="E3283" t="str">
            <v>10 ЛИСТОВ</v>
          </cell>
          <cell r="F3283" t="str">
            <v>КОМПЛ</v>
          </cell>
          <cell r="G3283">
            <v>48292</v>
          </cell>
          <cell r="H3283">
            <v>48292</v>
          </cell>
          <cell r="I3283" t="str">
            <v>ООО "ВЕСТ-ТЕР"</v>
          </cell>
          <cell r="J3283" t="str">
            <v>ООО "ВЕСТ-ТЕР"</v>
          </cell>
          <cell r="K3283" t="str">
            <v>№ 819/ОАЭ-РЖДС/15</v>
          </cell>
          <cell r="L3283" t="str">
            <v>Бабичев А.С.</v>
          </cell>
          <cell r="M3283">
            <v>48292</v>
          </cell>
          <cell r="N3283" t="str">
            <v>ООО "ВЕСТ-ТЕР"</v>
          </cell>
          <cell r="O3283" t="str">
            <v>ООО "ВЕСТ-ТЕР"</v>
          </cell>
          <cell r="P3283" t="str">
            <v>2329/ОАЭ-РЖДС/16</v>
          </cell>
          <cell r="Q3283" t="str">
            <v>Бабичев А.С.</v>
          </cell>
        </row>
        <row r="3284">
          <cell r="A3284">
            <v>3187920225</v>
          </cell>
          <cell r="B3284" t="str">
            <v>КОМПЛЕКТ ОБЛИЦОВКИ БАЛКИ</v>
          </cell>
          <cell r="C3284" t="str">
            <v>04.ВЕСТ.16.30</v>
          </cell>
          <cell r="D3284" t="str">
            <v>RM-80</v>
          </cell>
          <cell r="E3284" t="str">
            <v>L=2367</v>
          </cell>
          <cell r="F3284" t="str">
            <v>КОМПЛ</v>
          </cell>
          <cell r="G3284">
            <v>22239</v>
          </cell>
          <cell r="H3284">
            <v>22239</v>
          </cell>
          <cell r="I3284" t="str">
            <v>ООО "ВЕСТ-ТЕР"</v>
          </cell>
          <cell r="J3284" t="str">
            <v>ООО "ВЕСТ-ТЕР"</v>
          </cell>
          <cell r="K3284" t="str">
            <v>№ 819/ОАЭ-РЖДС/15</v>
          </cell>
          <cell r="L3284" t="str">
            <v>Бабичев А.С.</v>
          </cell>
          <cell r="M3284">
            <v>22239</v>
          </cell>
          <cell r="N3284" t="str">
            <v>ООО "ВЕСТ-ТЕР"</v>
          </cell>
          <cell r="O3284" t="str">
            <v>ООО "ВЕСТ-ТЕР"</v>
          </cell>
          <cell r="P3284" t="str">
            <v>2329/ОАЭ-РЖДС/16</v>
          </cell>
          <cell r="Q3284" t="str">
            <v>Бабичев А.С.</v>
          </cell>
        </row>
        <row r="3285">
          <cell r="A3285">
            <v>3187920226</v>
          </cell>
          <cell r="B3285" t="str">
            <v>КОМПЛЕКТ ОБЛИЦОВКИ БАЛКИ</v>
          </cell>
          <cell r="C3285" t="str">
            <v>04.ВЕСТ.19.30</v>
          </cell>
          <cell r="D3285" t="str">
            <v>RM-80</v>
          </cell>
          <cell r="E3285" t="str">
            <v>L=1720</v>
          </cell>
          <cell r="F3285" t="str">
            <v>КОМПЛ</v>
          </cell>
          <cell r="G3285">
            <v>15952</v>
          </cell>
          <cell r="H3285">
            <v>15952</v>
          </cell>
          <cell r="I3285" t="str">
            <v>ООО "ВЕСТ-ТЕР"</v>
          </cell>
          <cell r="J3285" t="str">
            <v>ООО "ВЕСТ-ТЕР"</v>
          </cell>
          <cell r="K3285" t="str">
            <v>№ 819/ОАЭ-РЖДС/15</v>
          </cell>
          <cell r="L3285" t="str">
            <v>Бабичев А.С.</v>
          </cell>
          <cell r="M3285">
            <v>15952</v>
          </cell>
          <cell r="N3285" t="str">
            <v>ООО "ВЕСТ-ТЕР"</v>
          </cell>
          <cell r="O3285" t="str">
            <v>ООО "ВЕСТ-ТЕР"</v>
          </cell>
          <cell r="P3285" t="str">
            <v>2329/ОАЭ-РЖДС/16</v>
          </cell>
          <cell r="Q3285" t="str">
            <v>Бабичев А.С.</v>
          </cell>
        </row>
        <row r="3286">
          <cell r="A3286">
            <v>3187898236</v>
          </cell>
          <cell r="B3286" t="str">
            <v>КОМПЛЕКТ ОБЛИЦОВКИ ЖЕЛОБА ВОСХОДЯЩЕГО</v>
          </cell>
          <cell r="C3286" t="str">
            <v>15.1.ВЕСТ.30.100</v>
          </cell>
          <cell r="D3286" t="str">
            <v>АХМ-800R</v>
          </cell>
          <cell r="E3286" t="str">
            <v>29 ЛИСТОВ</v>
          </cell>
          <cell r="F3286" t="str">
            <v>КОМПЛ</v>
          </cell>
          <cell r="G3286">
            <v>125922</v>
          </cell>
          <cell r="H3286">
            <v>125922</v>
          </cell>
          <cell r="I3286" t="str">
            <v>ООО "ВЕСТ-ТЕР"</v>
          </cell>
          <cell r="J3286" t="str">
            <v>ООО "ВЕСТ-ТЕР"</v>
          </cell>
          <cell r="K3286" t="str">
            <v>№ 819/ОАЭ-РЖДС/15</v>
          </cell>
          <cell r="L3286" t="str">
            <v>Бабичев А.С.</v>
          </cell>
          <cell r="M3286">
            <v>125922</v>
          </cell>
          <cell r="N3286" t="str">
            <v>ООО "ВЕСТ-ТЕР"</v>
          </cell>
          <cell r="O3286" t="str">
            <v>ООО "ВЕСТ-ТЕР"</v>
          </cell>
          <cell r="P3286" t="str">
            <v>2329/ОАЭ-РЖДС/16</v>
          </cell>
          <cell r="Q3286" t="str">
            <v>Бабичев А.С.</v>
          </cell>
        </row>
        <row r="3287">
          <cell r="A3287">
            <v>3187898237</v>
          </cell>
          <cell r="B3287" t="str">
            <v>КОМПЛЕКТ ОБЛИЦОВКИ ЖЕЛОБА НИСХОДЯЩЕГО</v>
          </cell>
          <cell r="C3287" t="str">
            <v>15.1.ВЕСТ.30.200</v>
          </cell>
          <cell r="D3287" t="str">
            <v>АХМ-800R</v>
          </cell>
          <cell r="E3287" t="str">
            <v>19 ЛИСТОВ</v>
          </cell>
          <cell r="F3287" t="str">
            <v>КОМПЛ</v>
          </cell>
          <cell r="G3287">
            <v>89845</v>
          </cell>
          <cell r="H3287">
            <v>89845</v>
          </cell>
          <cell r="I3287" t="str">
            <v>ООО "ВЕСТ-ТЕР"</v>
          </cell>
          <cell r="J3287" t="str">
            <v>ООО "ВЕСТ-ТЕР"</v>
          </cell>
          <cell r="K3287" t="str">
            <v>№ 819/ОАЭ-РЖДС/15</v>
          </cell>
          <cell r="L3287" t="str">
            <v>Бабичев А.С.</v>
          </cell>
          <cell r="M3287">
            <v>89845</v>
          </cell>
          <cell r="N3287" t="str">
            <v>ООО "ВЕСТ-ТЕР"</v>
          </cell>
          <cell r="O3287" t="str">
            <v>ООО "ВЕСТ-ТЕР"</v>
          </cell>
          <cell r="P3287" t="str">
            <v>2329/ОАЭ-РЖДС/16</v>
          </cell>
          <cell r="Q3287" t="str">
            <v>Бабичев А.С.</v>
          </cell>
        </row>
        <row r="3288">
          <cell r="A3288">
            <v>3187898125</v>
          </cell>
          <cell r="B3288" t="str">
            <v>КОМПЛЕКТ ОБЛИЦОВКИ ЖЕЛОБОВ</v>
          </cell>
          <cell r="C3288" t="str">
            <v>33.3.ВЕСТ.30.000</v>
          </cell>
          <cell r="D3288" t="str">
            <v>ЩОМ-1200М</v>
          </cell>
          <cell r="F3288" t="str">
            <v>КОМПЛ</v>
          </cell>
          <cell r="G3288">
            <v>1707969</v>
          </cell>
          <cell r="H3288">
            <v>1707969</v>
          </cell>
          <cell r="I3288" t="str">
            <v>ООО "ВЕСТ-ТЕР"</v>
          </cell>
          <cell r="J3288" t="str">
            <v>ООО "ВЕСТ-ТЕР"</v>
          </cell>
          <cell r="K3288" t="str">
            <v>№ 819/ОАЭ-РЖДС/15</v>
          </cell>
          <cell r="L3288" t="str">
            <v>Бабичев А.С.</v>
          </cell>
          <cell r="M3288">
            <v>1707969</v>
          </cell>
          <cell r="N3288" t="str">
            <v>ООО "ВЕСТ-ТЕР"</v>
          </cell>
          <cell r="O3288" t="str">
            <v>ООО "ВЕСТ-ТЕР"</v>
          </cell>
          <cell r="P3288" t="str">
            <v>2329/ОАЭ-РЖДС/16</v>
          </cell>
          <cell r="Q3288" t="str">
            <v>Бабичев А.С.</v>
          </cell>
        </row>
        <row r="3289">
          <cell r="A3289">
            <v>3187810053</v>
          </cell>
          <cell r="B3289" t="str">
            <v>КОМПЛЕКТ ОБЛИЦОВКИ КОЛЕН</v>
          </cell>
          <cell r="C3289" t="str">
            <v>15.1.ВЕСТ.02-03.30</v>
          </cell>
          <cell r="D3289" t="str">
            <v>АХМ-800R</v>
          </cell>
          <cell r="E3289" t="str">
            <v>64 ЛИСТА</v>
          </cell>
          <cell r="F3289" t="str">
            <v>КОМПЛ</v>
          </cell>
          <cell r="G3289">
            <v>488729</v>
          </cell>
          <cell r="H3289">
            <v>488729</v>
          </cell>
          <cell r="I3289" t="str">
            <v>ООО "ВЕСТ-ТЕР"</v>
          </cell>
          <cell r="J3289" t="str">
            <v>ООО "ВЕСТ-ТЕР"</v>
          </cell>
          <cell r="K3289" t="str">
            <v>№ 819/ОАЭ-РЖДС/15</v>
          </cell>
          <cell r="L3289" t="str">
            <v>Бабичев А.С.</v>
          </cell>
          <cell r="M3289">
            <v>488729</v>
          </cell>
          <cell r="N3289" t="str">
            <v>ООО "ВЕСТ-ТЕР"</v>
          </cell>
          <cell r="O3289" t="str">
            <v>ООО "ВЕСТ-ТЕР"</v>
          </cell>
          <cell r="P3289" t="str">
            <v>2329/ОАЭ-РЖДС/16</v>
          </cell>
          <cell r="Q3289" t="str">
            <v>Бабичев А.С.</v>
          </cell>
        </row>
        <row r="3290">
          <cell r="A3290">
            <v>3187898122</v>
          </cell>
          <cell r="B3290" t="str">
            <v>КОМПЛЕКТ ОБЛИЦОВКИ КОЛЕН С УЧЕТОМ РЕМОНТНОГО КОМПЛЕКТА</v>
          </cell>
          <cell r="C3290" t="str">
            <v>33.3.ВЕСТ.02-03.30</v>
          </cell>
          <cell r="D3290" t="str">
            <v>ЩОМ-1200М</v>
          </cell>
          <cell r="F3290" t="str">
            <v>КОМПЛ</v>
          </cell>
          <cell r="G3290">
            <v>95686</v>
          </cell>
          <cell r="H3290">
            <v>95686</v>
          </cell>
          <cell r="I3290" t="str">
            <v>ООО "ВЕСТ-ТЕР"</v>
          </cell>
          <cell r="J3290" t="str">
            <v>ООО "ВЕСТ-ТЕР"</v>
          </cell>
          <cell r="K3290" t="str">
            <v>№ 819/ОАЭ-РЖДС/15</v>
          </cell>
          <cell r="L3290" t="str">
            <v>Бабичев А.С.</v>
          </cell>
          <cell r="M3290">
            <v>95686</v>
          </cell>
          <cell r="N3290" t="str">
            <v>ООО "ВЕСТ-ТЕР"</v>
          </cell>
          <cell r="O3290" t="str">
            <v>ООО "ВЕСТ-ТЕР"</v>
          </cell>
          <cell r="P3290" t="str">
            <v>2329/ОАЭ-РЖДС/16</v>
          </cell>
          <cell r="Q3290" t="str">
            <v>Бабичев А.С.</v>
          </cell>
        </row>
        <row r="3291">
          <cell r="A3291">
            <v>3187898126</v>
          </cell>
          <cell r="B3291" t="str">
            <v>КОМПЛЕКТ СИТ ГРОХОТА</v>
          </cell>
          <cell r="C3291" t="str">
            <v>33.3.ВЕСТ.81.00.000</v>
          </cell>
          <cell r="D3291" t="str">
            <v>ЩОМ-1200М</v>
          </cell>
          <cell r="F3291" t="str">
            <v>КОМПЛ</v>
          </cell>
          <cell r="G3291">
            <v>1078040</v>
          </cell>
          <cell r="H3291">
            <v>1078040</v>
          </cell>
          <cell r="I3291" t="str">
            <v>ООО "ВЕСТ-ТЕР"</v>
          </cell>
          <cell r="J3291" t="str">
            <v>ООО "ВЕСТ-ТЕР"</v>
          </cell>
          <cell r="K3291" t="str">
            <v>№ 819/ОАЭ-РЖДС/15</v>
          </cell>
          <cell r="L3291" t="str">
            <v>Бабичев А.С.</v>
          </cell>
          <cell r="M3291">
            <v>1078040</v>
          </cell>
          <cell r="N3291" t="str">
            <v>ООО "ВЕСТ-ТЕР"</v>
          </cell>
          <cell r="O3291" t="str">
            <v>ООО "ВЕСТ-ТЕР"</v>
          </cell>
          <cell r="P3291" t="str">
            <v>2329/ОАЭ-РЖДС/16</v>
          </cell>
          <cell r="Q3291" t="str">
            <v>Бабичев А.С.</v>
          </cell>
        </row>
        <row r="3292">
          <cell r="A3292">
            <v>3187898245</v>
          </cell>
          <cell r="B3292" t="str">
            <v>ОБЛИЦОВКА</v>
          </cell>
          <cell r="C3292" t="str">
            <v>15.1.ВЕСТ.30.210</v>
          </cell>
          <cell r="D3292" t="str">
            <v>АХМ-800R</v>
          </cell>
          <cell r="F3292" t="str">
            <v>ШТ</v>
          </cell>
          <cell r="G3292">
            <v>3013</v>
          </cell>
          <cell r="H3292">
            <v>3013</v>
          </cell>
          <cell r="I3292" t="str">
            <v>ООО "ВЕСТ-ТЕР"</v>
          </cell>
          <cell r="J3292" t="str">
            <v>ООО "ВЕСТ-ТЕР"</v>
          </cell>
          <cell r="K3292" t="str">
            <v>№ 819/ОАЭ-РЖДС/15</v>
          </cell>
          <cell r="L3292" t="str">
            <v>Бабичев А.С.</v>
          </cell>
          <cell r="M3292">
            <v>3013</v>
          </cell>
          <cell r="N3292" t="str">
            <v>ООО "ВЕСТ-ТЕР"</v>
          </cell>
          <cell r="O3292" t="str">
            <v>ООО "ВЕСТ-ТЕР"</v>
          </cell>
          <cell r="P3292" t="str">
            <v>2329/ОАЭ-РЖДС/16</v>
          </cell>
          <cell r="Q3292" t="str">
            <v>Бабичев А.С.</v>
          </cell>
        </row>
        <row r="3293">
          <cell r="A3293">
            <v>3187898246</v>
          </cell>
          <cell r="B3293" t="str">
            <v>ОБЛИЦОВКА</v>
          </cell>
          <cell r="C3293" t="str">
            <v>15.1.ВЕСТ.30.220</v>
          </cell>
          <cell r="D3293" t="str">
            <v>АХМ-800R</v>
          </cell>
          <cell r="F3293" t="str">
            <v>ШТ</v>
          </cell>
          <cell r="G3293">
            <v>9153</v>
          </cell>
          <cell r="H3293">
            <v>9153</v>
          </cell>
          <cell r="I3293" t="str">
            <v>ООО "ВЕСТ-ТЕР"</v>
          </cell>
          <cell r="J3293" t="str">
            <v>ООО "ВЕСТ-ТЕР"</v>
          </cell>
          <cell r="K3293" t="str">
            <v>№ 819/ОАЭ-РЖДС/15</v>
          </cell>
          <cell r="L3293" t="str">
            <v>Бабичев А.С.</v>
          </cell>
          <cell r="M3293">
            <v>9153</v>
          </cell>
          <cell r="N3293" t="str">
            <v>ООО "ВЕСТ-ТЕР"</v>
          </cell>
          <cell r="O3293" t="str">
            <v>ООО "ВЕСТ-ТЕР"</v>
          </cell>
          <cell r="P3293" t="str">
            <v>2329/ОАЭ-РЖДС/16</v>
          </cell>
          <cell r="Q3293" t="str">
            <v>Бабичев А.С.</v>
          </cell>
        </row>
        <row r="3294">
          <cell r="A3294">
            <v>3187810084</v>
          </cell>
          <cell r="B3294" t="str">
            <v>ОБЛИЦОВКА</v>
          </cell>
          <cell r="C3294" t="str">
            <v>15.1.ВЕСТ.30.230</v>
          </cell>
          <cell r="D3294" t="str">
            <v>АХМ-800R</v>
          </cell>
          <cell r="F3294" t="str">
            <v>ШТ</v>
          </cell>
          <cell r="G3294">
            <v>2168</v>
          </cell>
          <cell r="H3294">
            <v>2168</v>
          </cell>
          <cell r="I3294" t="str">
            <v>ООО "ВЕСТ-ТЕР"</v>
          </cell>
          <cell r="J3294" t="str">
            <v>ООО "ВЕСТ-ТЕР"</v>
          </cell>
          <cell r="K3294" t="str">
            <v>№ 819/ОАЭ-РЖДС/15</v>
          </cell>
          <cell r="L3294" t="str">
            <v>Бабичев А.С.</v>
          </cell>
          <cell r="M3294">
            <v>2168</v>
          </cell>
          <cell r="N3294" t="str">
            <v>ООО "ВЕСТ-ТЕР"</v>
          </cell>
          <cell r="O3294" t="str">
            <v>ООО "ВЕСТ-ТЕР"</v>
          </cell>
          <cell r="P3294" t="str">
            <v>2329/ОАЭ-РЖДС/16</v>
          </cell>
          <cell r="Q3294" t="str">
            <v>Бабичев А.С.</v>
          </cell>
        </row>
        <row r="3295">
          <cell r="A3295">
            <v>3187810085</v>
          </cell>
          <cell r="B3295" t="str">
            <v>ОБЛИЦОВКА</v>
          </cell>
          <cell r="C3295" t="str">
            <v>15.1.ВЕСТ.30.240</v>
          </cell>
          <cell r="D3295" t="str">
            <v>АХМ-800R</v>
          </cell>
          <cell r="F3295" t="str">
            <v>ШТ</v>
          </cell>
          <cell r="G3295">
            <v>3413</v>
          </cell>
          <cell r="H3295">
            <v>3413</v>
          </cell>
          <cell r="I3295" t="str">
            <v>ООО "ВЕСТ-ТЕР"</v>
          </cell>
          <cell r="J3295" t="str">
            <v>ООО "ВЕСТ-ТЕР"</v>
          </cell>
          <cell r="K3295" t="str">
            <v>№ 819/ОАЭ-РЖДС/15</v>
          </cell>
          <cell r="L3295" t="str">
            <v>Бабичев А.С.</v>
          </cell>
          <cell r="M3295">
            <v>3413</v>
          </cell>
          <cell r="N3295" t="str">
            <v>ООО "ВЕСТ-ТЕР"</v>
          </cell>
          <cell r="O3295" t="str">
            <v>ООО "ВЕСТ-ТЕР"</v>
          </cell>
          <cell r="P3295" t="str">
            <v>2329/ОАЭ-РЖДС/16</v>
          </cell>
          <cell r="Q3295" t="str">
            <v>Бабичев А.С.</v>
          </cell>
        </row>
        <row r="3296">
          <cell r="A3296">
            <v>3187810087</v>
          </cell>
          <cell r="B3296" t="str">
            <v>ОБЛИЦОВКА</v>
          </cell>
          <cell r="C3296" t="str">
            <v>15.1.ВЕСТ.30.280</v>
          </cell>
          <cell r="D3296" t="str">
            <v>АХМ-800R</v>
          </cell>
          <cell r="F3296" t="str">
            <v>ШТ</v>
          </cell>
          <cell r="G3296">
            <v>2585</v>
          </cell>
          <cell r="H3296">
            <v>2585</v>
          </cell>
          <cell r="I3296" t="str">
            <v>ООО "ВЕСТ-ТЕР"</v>
          </cell>
          <cell r="J3296" t="str">
            <v>ООО "ВЕСТ-ТЕР"</v>
          </cell>
          <cell r="K3296" t="str">
            <v>№ 819/ОАЭ-РЖДС/15</v>
          </cell>
          <cell r="L3296" t="str">
            <v>Бабичев А.С.</v>
          </cell>
          <cell r="M3296">
            <v>2585</v>
          </cell>
          <cell r="N3296" t="str">
            <v>ООО "ВЕСТ-ТЕР"</v>
          </cell>
          <cell r="O3296" t="str">
            <v>ООО "ВЕСТ-ТЕР"</v>
          </cell>
          <cell r="P3296" t="str">
            <v>2329/ОАЭ-РЖДС/16</v>
          </cell>
          <cell r="Q3296" t="str">
            <v>Бабичев А.С.</v>
          </cell>
        </row>
        <row r="3297">
          <cell r="A3297">
            <v>3187898239</v>
          </cell>
          <cell r="B3297" t="str">
            <v>ОБЛИЦОВКА</v>
          </cell>
          <cell r="C3297" t="str">
            <v>15.1.ВЕСТ.30.001</v>
          </cell>
          <cell r="D3297" t="str">
            <v>АХМ-800R</v>
          </cell>
          <cell r="E3297" t="str">
            <v>S=16</v>
          </cell>
          <cell r="F3297" t="str">
            <v>ШТ</v>
          </cell>
          <cell r="G3297">
            <v>9087</v>
          </cell>
          <cell r="H3297">
            <v>9087</v>
          </cell>
          <cell r="I3297" t="str">
            <v>ООО "ВЕСТ-ТЕР"</v>
          </cell>
          <cell r="J3297" t="str">
            <v>ООО "ВЕСТ-ТЕР"</v>
          </cell>
          <cell r="K3297" t="str">
            <v>№ 819/ОАЭ-РЖДС/15</v>
          </cell>
          <cell r="L3297" t="str">
            <v>Бабичев А.С.</v>
          </cell>
          <cell r="M3297">
            <v>9087</v>
          </cell>
          <cell r="N3297" t="str">
            <v>ООО "ВЕСТ-ТЕР"</v>
          </cell>
          <cell r="O3297" t="str">
            <v>ООО "ВЕСТ-ТЕР"</v>
          </cell>
          <cell r="P3297" t="str">
            <v>2329/ОАЭ-РЖДС/16</v>
          </cell>
          <cell r="Q3297" t="str">
            <v>Бабичев А.С.</v>
          </cell>
        </row>
        <row r="3298">
          <cell r="A3298">
            <v>3187810056</v>
          </cell>
          <cell r="B3298" t="str">
            <v>ОБЛИЦОВКА</v>
          </cell>
          <cell r="C3298" t="str">
            <v>15.1.ВЕСТ.30.002</v>
          </cell>
          <cell r="D3298" t="str">
            <v>АХМ-800R</v>
          </cell>
          <cell r="E3298" t="str">
            <v>S=16</v>
          </cell>
          <cell r="F3298" t="str">
            <v>ШТ</v>
          </cell>
          <cell r="G3298">
            <v>9939</v>
          </cell>
          <cell r="H3298">
            <v>9939</v>
          </cell>
          <cell r="I3298" t="str">
            <v>ООО "ВЕСТ-ТЕР"</v>
          </cell>
          <cell r="J3298" t="str">
            <v>ООО "ВЕСТ-ТЕР"</v>
          </cell>
          <cell r="K3298" t="str">
            <v>№ 819/ОАЭ-РЖДС/15</v>
          </cell>
          <cell r="L3298" t="str">
            <v>Бабичев А.С.</v>
          </cell>
          <cell r="M3298">
            <v>9939</v>
          </cell>
          <cell r="N3298" t="str">
            <v>ООО "ВЕСТ-ТЕР"</v>
          </cell>
          <cell r="O3298" t="str">
            <v>ООО "ВЕСТ-ТЕР"</v>
          </cell>
          <cell r="P3298" t="str">
            <v>2329/ОАЭ-РЖДС/16</v>
          </cell>
          <cell r="Q3298" t="str">
            <v>Бабичев А.С.</v>
          </cell>
        </row>
        <row r="3299">
          <cell r="A3299">
            <v>3187810057</v>
          </cell>
          <cell r="B3299" t="str">
            <v>ОБЛИЦОВКА</v>
          </cell>
          <cell r="C3299" t="str">
            <v>15.1.ВЕСТ.30.003</v>
          </cell>
          <cell r="D3299" t="str">
            <v>АХМ-800R</v>
          </cell>
          <cell r="E3299" t="str">
            <v>S=16</v>
          </cell>
          <cell r="F3299" t="str">
            <v>ШТ</v>
          </cell>
          <cell r="G3299">
            <v>7295</v>
          </cell>
          <cell r="H3299">
            <v>7295</v>
          </cell>
          <cell r="I3299" t="str">
            <v>ООО "ВЕСТ-ТЕР"</v>
          </cell>
          <cell r="J3299" t="str">
            <v>ООО "ВЕСТ-ТЕР"</v>
          </cell>
          <cell r="K3299" t="str">
            <v>№ 819/ОАЭ-РЖДС/15</v>
          </cell>
          <cell r="L3299" t="str">
            <v>Бабичев А.С.</v>
          </cell>
          <cell r="M3299">
            <v>7295</v>
          </cell>
          <cell r="N3299" t="str">
            <v>ООО "ВЕСТ-ТЕР"</v>
          </cell>
          <cell r="O3299" t="str">
            <v>ООО "ВЕСТ-ТЕР"</v>
          </cell>
          <cell r="P3299" t="str">
            <v>2329/ОАЭ-РЖДС/16</v>
          </cell>
          <cell r="Q3299" t="str">
            <v>Бабичев А.С.</v>
          </cell>
        </row>
        <row r="3300">
          <cell r="A3300">
            <v>3187810058</v>
          </cell>
          <cell r="B3300" t="str">
            <v>ОБЛИЦОВКА</v>
          </cell>
          <cell r="C3300" t="str">
            <v>15.1.ВЕСТ.30.004</v>
          </cell>
          <cell r="D3300" t="str">
            <v>АХМ-800R</v>
          </cell>
          <cell r="E3300" t="str">
            <v>S=16</v>
          </cell>
          <cell r="F3300" t="str">
            <v>ШТ</v>
          </cell>
          <cell r="G3300">
            <v>10020</v>
          </cell>
          <cell r="H3300">
            <v>10020</v>
          </cell>
          <cell r="I3300" t="str">
            <v>ООО "ВЕСТ-ТЕР"</v>
          </cell>
          <cell r="J3300" t="str">
            <v>ООО "ВЕСТ-ТЕР"</v>
          </cell>
          <cell r="K3300" t="str">
            <v>№ 819/ОАЭ-РЖДС/15</v>
          </cell>
          <cell r="L3300" t="str">
            <v>Бабичев А.С.</v>
          </cell>
          <cell r="M3300">
            <v>10020</v>
          </cell>
          <cell r="N3300" t="str">
            <v>ООО "ВЕСТ-ТЕР"</v>
          </cell>
          <cell r="O3300" t="str">
            <v>ООО "ВЕСТ-ТЕР"</v>
          </cell>
          <cell r="P3300" t="str">
            <v>2329/ОАЭ-РЖДС/16</v>
          </cell>
          <cell r="Q3300" t="str">
            <v>Бабичев А.С.</v>
          </cell>
        </row>
        <row r="3301">
          <cell r="A3301">
            <v>3187898240</v>
          </cell>
          <cell r="B3301" t="str">
            <v>ОБЛИЦОВКА</v>
          </cell>
          <cell r="C3301" t="str">
            <v>15.1.ВЕСТ.30.005</v>
          </cell>
          <cell r="D3301" t="str">
            <v>АХМ-800R</v>
          </cell>
          <cell r="E3301" t="str">
            <v>S=16</v>
          </cell>
          <cell r="F3301" t="str">
            <v>ШТ</v>
          </cell>
          <cell r="G3301">
            <v>9681</v>
          </cell>
          <cell r="H3301">
            <v>9681</v>
          </cell>
          <cell r="I3301" t="str">
            <v>ООО "ВЕСТ-ТЕР"</v>
          </cell>
          <cell r="J3301" t="str">
            <v>ООО "ВЕСТ-ТЕР"</v>
          </cell>
          <cell r="K3301" t="str">
            <v>№ 819/ОАЭ-РЖДС/15</v>
          </cell>
          <cell r="L3301" t="str">
            <v>Бабичев А.С.</v>
          </cell>
          <cell r="M3301">
            <v>9681</v>
          </cell>
          <cell r="N3301" t="str">
            <v>ООО "ВЕСТ-ТЕР"</v>
          </cell>
          <cell r="O3301" t="str">
            <v>ООО "ВЕСТ-ТЕР"</v>
          </cell>
          <cell r="P3301" t="str">
            <v>2329/ОАЭ-РЖДС/16</v>
          </cell>
          <cell r="Q3301" t="str">
            <v>Бабичев А.С.</v>
          </cell>
        </row>
        <row r="3302">
          <cell r="A3302">
            <v>3187898241</v>
          </cell>
          <cell r="B3302" t="str">
            <v>ОБЛИЦОВКА</v>
          </cell>
          <cell r="C3302" t="str">
            <v>15.1.ВЕСТ.30.010</v>
          </cell>
          <cell r="D3302" t="str">
            <v>АХМ-800R</v>
          </cell>
          <cell r="E3302" t="str">
            <v>S=10</v>
          </cell>
          <cell r="F3302" t="str">
            <v>ШТ</v>
          </cell>
          <cell r="G3302">
            <v>3755</v>
          </cell>
          <cell r="H3302">
            <v>3755</v>
          </cell>
          <cell r="I3302" t="str">
            <v>ООО "ВЕСТ-ТЕР"</v>
          </cell>
          <cell r="J3302" t="str">
            <v>ООО "ВЕСТ-ТЕР"</v>
          </cell>
          <cell r="K3302" t="str">
            <v>№ 819/ОАЭ-РЖДС/15</v>
          </cell>
          <cell r="L3302" t="str">
            <v>Бабичев А.С.</v>
          </cell>
          <cell r="M3302">
            <v>3755</v>
          </cell>
          <cell r="N3302" t="str">
            <v>ООО "ВЕСТ-ТЕР"</v>
          </cell>
          <cell r="O3302" t="str">
            <v>ООО "ВЕСТ-ТЕР"</v>
          </cell>
          <cell r="P3302" t="str">
            <v>2329/ОАЭ-РЖДС/16</v>
          </cell>
          <cell r="Q3302" t="str">
            <v>Бабичев А.С.</v>
          </cell>
        </row>
        <row r="3303">
          <cell r="A3303">
            <v>3187898242</v>
          </cell>
          <cell r="B3303" t="str">
            <v>ОБЛИЦОВКА</v>
          </cell>
          <cell r="C3303" t="str">
            <v>15.1.ВЕСТ.30.011</v>
          </cell>
          <cell r="D3303" t="str">
            <v>АХМ-800R</v>
          </cell>
          <cell r="E3303" t="str">
            <v>S=10</v>
          </cell>
          <cell r="F3303" t="str">
            <v>ШТ</v>
          </cell>
          <cell r="G3303">
            <v>6483</v>
          </cell>
          <cell r="H3303">
            <v>6483</v>
          </cell>
          <cell r="I3303" t="str">
            <v>ООО "ВЕСТ-ТЕР"</v>
          </cell>
          <cell r="J3303" t="str">
            <v>ООО "ВЕСТ-ТЕР"</v>
          </cell>
          <cell r="K3303" t="str">
            <v>№ 819/ОАЭ-РЖДС/15</v>
          </cell>
          <cell r="L3303" t="str">
            <v>Бабичев А.С.</v>
          </cell>
          <cell r="M3303">
            <v>6483</v>
          </cell>
          <cell r="N3303" t="str">
            <v>ООО "ВЕСТ-ТЕР"</v>
          </cell>
          <cell r="O3303" t="str">
            <v>ООО "ВЕСТ-ТЕР"</v>
          </cell>
          <cell r="P3303" t="str">
            <v>2329/ОАЭ-РЖДС/16</v>
          </cell>
          <cell r="Q3303" t="str">
            <v>Бабичев А.С.</v>
          </cell>
        </row>
        <row r="3304">
          <cell r="A3304">
            <v>3187810059</v>
          </cell>
          <cell r="B3304" t="str">
            <v>ОБЛИЦОВКА</v>
          </cell>
          <cell r="C3304" t="str">
            <v>15.1.ВЕСТ.30.012</v>
          </cell>
          <cell r="D3304" t="str">
            <v>АХМ-800R</v>
          </cell>
          <cell r="E3304" t="str">
            <v>S=10</v>
          </cell>
          <cell r="F3304" t="str">
            <v>ШТ</v>
          </cell>
          <cell r="G3304">
            <v>3293</v>
          </cell>
          <cell r="H3304">
            <v>3293</v>
          </cell>
          <cell r="I3304" t="str">
            <v>ООО "ВЕСТ-ТЕР"</v>
          </cell>
          <cell r="J3304" t="str">
            <v>ООО "ВЕСТ-ТЕР"</v>
          </cell>
          <cell r="K3304" t="str">
            <v>№ 819/ОАЭ-РЖДС/15</v>
          </cell>
          <cell r="L3304" t="str">
            <v>Бабичев А.С.</v>
          </cell>
          <cell r="M3304">
            <v>3293</v>
          </cell>
          <cell r="N3304" t="str">
            <v>ООО "ВЕСТ-ТЕР"</v>
          </cell>
          <cell r="O3304" t="str">
            <v>ООО "ВЕСТ-ТЕР"</v>
          </cell>
          <cell r="P3304" t="str">
            <v>2329/ОАЭ-РЖДС/16</v>
          </cell>
          <cell r="Q3304" t="str">
            <v>Бабичев А.С.</v>
          </cell>
        </row>
        <row r="3305">
          <cell r="A3305">
            <v>3187810060</v>
          </cell>
          <cell r="B3305" t="str">
            <v>ОБЛИЦОВКА</v>
          </cell>
          <cell r="C3305" t="str">
            <v>15.1.ВЕСТ.30.013</v>
          </cell>
          <cell r="D3305" t="str">
            <v>АХМ-800R</v>
          </cell>
          <cell r="E3305" t="str">
            <v>S=10</v>
          </cell>
          <cell r="F3305" t="str">
            <v>ШТ</v>
          </cell>
          <cell r="G3305">
            <v>10326</v>
          </cell>
          <cell r="H3305">
            <v>10326</v>
          </cell>
          <cell r="I3305" t="str">
            <v>ООО "ВЕСТ-ТЕР"</v>
          </cell>
          <cell r="J3305" t="str">
            <v>ООО "ВЕСТ-ТЕР"</v>
          </cell>
          <cell r="K3305" t="str">
            <v>№ 819/ОАЭ-РЖДС/15</v>
          </cell>
          <cell r="L3305" t="str">
            <v>Бабичев А.С.</v>
          </cell>
          <cell r="M3305">
            <v>10326</v>
          </cell>
          <cell r="N3305" t="str">
            <v>ООО "ВЕСТ-ТЕР"</v>
          </cell>
          <cell r="O3305" t="str">
            <v>ООО "ВЕСТ-ТЕР"</v>
          </cell>
          <cell r="P3305" t="str">
            <v>2329/ОАЭ-РЖДС/16</v>
          </cell>
          <cell r="Q3305" t="str">
            <v>Бабичев А.С.</v>
          </cell>
        </row>
        <row r="3306">
          <cell r="A3306">
            <v>3187810061</v>
          </cell>
          <cell r="B3306" t="str">
            <v>ОБЛИЦОВКА</v>
          </cell>
          <cell r="C3306" t="str">
            <v>15.1.ВЕСТ.30.014</v>
          </cell>
          <cell r="D3306" t="str">
            <v>АХМ-800R</v>
          </cell>
          <cell r="E3306" t="str">
            <v>S=10</v>
          </cell>
          <cell r="F3306" t="str">
            <v>ШТ</v>
          </cell>
          <cell r="G3306">
            <v>3547</v>
          </cell>
          <cell r="H3306">
            <v>3547</v>
          </cell>
          <cell r="I3306" t="str">
            <v>ООО "ВЕСТ-ТЕР"</v>
          </cell>
          <cell r="J3306" t="str">
            <v>ООО "ВЕСТ-ТЕР"</v>
          </cell>
          <cell r="K3306" t="str">
            <v>№ 819/ОАЭ-РЖДС/15</v>
          </cell>
          <cell r="L3306" t="str">
            <v>Бабичев А.С.</v>
          </cell>
          <cell r="M3306">
            <v>3547</v>
          </cell>
          <cell r="N3306" t="str">
            <v>ООО "ВЕСТ-ТЕР"</v>
          </cell>
          <cell r="O3306" t="str">
            <v>ООО "ВЕСТ-ТЕР"</v>
          </cell>
          <cell r="P3306" t="str">
            <v>2329/ОАЭ-РЖДС/16</v>
          </cell>
          <cell r="Q3306" t="str">
            <v>Бабичев А.С.</v>
          </cell>
        </row>
        <row r="3307">
          <cell r="A3307">
            <v>3187810062</v>
          </cell>
          <cell r="B3307" t="str">
            <v>ОБЛИЦОВКА</v>
          </cell>
          <cell r="C3307" t="str">
            <v>15.1.ВЕСТ.30.015</v>
          </cell>
          <cell r="D3307" t="str">
            <v>АХМ-800R</v>
          </cell>
          <cell r="E3307" t="str">
            <v>S=10</v>
          </cell>
          <cell r="F3307" t="str">
            <v>ШТ</v>
          </cell>
          <cell r="G3307">
            <v>3139</v>
          </cell>
          <cell r="H3307">
            <v>3139</v>
          </cell>
          <cell r="I3307" t="str">
            <v>ООО "ВЕСТ-ТЕР"</v>
          </cell>
          <cell r="J3307" t="str">
            <v>ООО "ВЕСТ-ТЕР"</v>
          </cell>
          <cell r="K3307" t="str">
            <v>№ 819/ОАЭ-РЖДС/15</v>
          </cell>
          <cell r="L3307" t="str">
            <v>Бабичев А.С.</v>
          </cell>
          <cell r="M3307">
            <v>3139</v>
          </cell>
          <cell r="N3307" t="str">
            <v>ООО "ВЕСТ-ТЕР"</v>
          </cell>
          <cell r="O3307" t="str">
            <v>ООО "ВЕСТ-ТЕР"</v>
          </cell>
          <cell r="P3307" t="str">
            <v>2329/ОАЭ-РЖДС/16</v>
          </cell>
          <cell r="Q3307" t="str">
            <v>Бабичев А.С.</v>
          </cell>
        </row>
        <row r="3308">
          <cell r="A3308">
            <v>3187810063</v>
          </cell>
          <cell r="B3308" t="str">
            <v>ОБЛИЦОВКА</v>
          </cell>
          <cell r="C3308" t="str">
            <v>15.1.ВЕСТ.30.016</v>
          </cell>
          <cell r="D3308" t="str">
            <v>АХМ-800R</v>
          </cell>
          <cell r="E3308" t="str">
            <v>S=10</v>
          </cell>
          <cell r="F3308" t="str">
            <v>ШТ</v>
          </cell>
          <cell r="G3308">
            <v>3541</v>
          </cell>
          <cell r="H3308">
            <v>3541</v>
          </cell>
          <cell r="I3308" t="str">
            <v>ООО "ВЕСТ-ТЕР"</v>
          </cell>
          <cell r="J3308" t="str">
            <v>ООО "ВЕСТ-ТЕР"</v>
          </cell>
          <cell r="K3308" t="str">
            <v>№ 819/ОАЭ-РЖДС/15</v>
          </cell>
          <cell r="L3308" t="str">
            <v>Бабичев А.С.</v>
          </cell>
          <cell r="M3308">
            <v>3541</v>
          </cell>
          <cell r="N3308" t="str">
            <v>ООО "ВЕСТ-ТЕР"</v>
          </cell>
          <cell r="O3308" t="str">
            <v>ООО "ВЕСТ-ТЕР"</v>
          </cell>
          <cell r="P3308" t="str">
            <v>2329/ОАЭ-РЖДС/16</v>
          </cell>
          <cell r="Q3308" t="str">
            <v>Бабичев А.С.</v>
          </cell>
        </row>
        <row r="3309">
          <cell r="A3309">
            <v>3187810064</v>
          </cell>
          <cell r="B3309" t="str">
            <v>ОБЛИЦОВКА</v>
          </cell>
          <cell r="C3309" t="str">
            <v>15.1.ВЕСТ.30.017</v>
          </cell>
          <cell r="D3309" t="str">
            <v>АХМ-800R</v>
          </cell>
          <cell r="E3309" t="str">
            <v>S=16</v>
          </cell>
          <cell r="F3309" t="str">
            <v>ШТ</v>
          </cell>
          <cell r="G3309">
            <v>1326</v>
          </cell>
          <cell r="H3309">
            <v>1326</v>
          </cell>
          <cell r="I3309" t="str">
            <v>ООО "ВЕСТ-ТЕР"</v>
          </cell>
          <cell r="J3309" t="str">
            <v>ООО "ВЕСТ-ТЕР"</v>
          </cell>
          <cell r="K3309" t="str">
            <v>№ 819/ОАЭ-РЖДС/15</v>
          </cell>
          <cell r="L3309" t="str">
            <v>Бабичев А.С.</v>
          </cell>
          <cell r="M3309">
            <v>1326</v>
          </cell>
          <cell r="N3309" t="str">
            <v>ООО "ВЕСТ-ТЕР"</v>
          </cell>
          <cell r="O3309" t="str">
            <v>ООО "ВЕСТ-ТЕР"</v>
          </cell>
          <cell r="P3309" t="str">
            <v>2329/ОАЭ-РЖДС/16</v>
          </cell>
          <cell r="Q3309" t="str">
            <v>Бабичев А.С.</v>
          </cell>
        </row>
        <row r="3310">
          <cell r="A3310">
            <v>3187810065</v>
          </cell>
          <cell r="B3310" t="str">
            <v>ОБЛИЦОВКА</v>
          </cell>
          <cell r="C3310" t="str">
            <v>15.1.ВЕСТ.30.018</v>
          </cell>
          <cell r="D3310" t="str">
            <v>АХМ-800R</v>
          </cell>
          <cell r="E3310" t="str">
            <v>S=16</v>
          </cell>
          <cell r="F3310" t="str">
            <v>ШТ</v>
          </cell>
          <cell r="G3310">
            <v>1565</v>
          </cell>
          <cell r="H3310">
            <v>1565</v>
          </cell>
          <cell r="I3310" t="str">
            <v>ООО "ВЕСТ-ТЕР"</v>
          </cell>
          <cell r="J3310" t="str">
            <v>ООО "ВЕСТ-ТЕР"</v>
          </cell>
          <cell r="K3310" t="str">
            <v>№ 819/ОАЭ-РЖДС/15</v>
          </cell>
          <cell r="L3310" t="str">
            <v>Бабичев А.С.</v>
          </cell>
          <cell r="M3310">
            <v>1565</v>
          </cell>
          <cell r="N3310" t="str">
            <v>ООО "ВЕСТ-ТЕР"</v>
          </cell>
          <cell r="O3310" t="str">
            <v>ООО "ВЕСТ-ТЕР"</v>
          </cell>
          <cell r="P3310" t="str">
            <v>2329/ОАЭ-РЖДС/16</v>
          </cell>
          <cell r="Q3310" t="str">
            <v>Бабичев А.С.</v>
          </cell>
        </row>
        <row r="3311">
          <cell r="A3311">
            <v>3187810066</v>
          </cell>
          <cell r="B3311" t="str">
            <v>ОБЛИЦОВКА</v>
          </cell>
          <cell r="C3311" t="str">
            <v>15.1.ВЕСТ.30.020</v>
          </cell>
          <cell r="D3311" t="str">
            <v>АХМ-800R</v>
          </cell>
          <cell r="E3311" t="str">
            <v>S=16</v>
          </cell>
          <cell r="F3311" t="str">
            <v>ШТ</v>
          </cell>
          <cell r="G3311">
            <v>1992</v>
          </cell>
          <cell r="H3311">
            <v>1992</v>
          </cell>
          <cell r="I3311" t="str">
            <v>ООО "ВЕСТ-ТЕР"</v>
          </cell>
          <cell r="J3311" t="str">
            <v>ООО "ВЕСТ-ТЕР"</v>
          </cell>
          <cell r="K3311" t="str">
            <v>№ 819/ОАЭ-РЖДС/15</v>
          </cell>
          <cell r="L3311" t="str">
            <v>Бабичев А.С.</v>
          </cell>
          <cell r="M3311">
            <v>1992</v>
          </cell>
          <cell r="N3311" t="str">
            <v>ООО "ВЕСТ-ТЕР"</v>
          </cell>
          <cell r="O3311" t="str">
            <v>ООО "ВЕСТ-ТЕР"</v>
          </cell>
          <cell r="P3311" t="str">
            <v>2329/ОАЭ-РЖДС/16</v>
          </cell>
          <cell r="Q3311" t="str">
            <v>Бабичев А.С.</v>
          </cell>
        </row>
        <row r="3312">
          <cell r="A3312">
            <v>3187898243</v>
          </cell>
          <cell r="B3312" t="str">
            <v>ОБЛИЦОВКА</v>
          </cell>
          <cell r="C3312" t="str">
            <v>15.1.ВЕСТ.30.026</v>
          </cell>
          <cell r="D3312" t="str">
            <v>АХМ-800R</v>
          </cell>
          <cell r="F3312" t="str">
            <v>ШТ</v>
          </cell>
          <cell r="G3312">
            <v>3748</v>
          </cell>
          <cell r="H3312">
            <v>3748</v>
          </cell>
          <cell r="I3312" t="str">
            <v>ООО "ВЕСТ-ТЕР"</v>
          </cell>
          <cell r="J3312" t="str">
            <v>ООО "ВЕСТ-ТЕР"</v>
          </cell>
          <cell r="K3312" t="str">
            <v>№ 819/ОАЭ-РЖДС/15</v>
          </cell>
          <cell r="L3312" t="str">
            <v>Бабичев А.С.</v>
          </cell>
          <cell r="M3312">
            <v>3748</v>
          </cell>
          <cell r="N3312" t="str">
            <v>ООО "ВЕСТ-ТЕР"</v>
          </cell>
          <cell r="O3312" t="str">
            <v>ООО "ВЕСТ-ТЕР"</v>
          </cell>
          <cell r="P3312" t="str">
            <v>2329/ОАЭ-РЖДС/16</v>
          </cell>
          <cell r="Q3312" t="str">
            <v>Бабичев А.С.</v>
          </cell>
        </row>
        <row r="3313">
          <cell r="A3313">
            <v>3187810067</v>
          </cell>
          <cell r="B3313" t="str">
            <v>ОБЛИЦОВКА</v>
          </cell>
          <cell r="C3313" t="str">
            <v>15.1.ВЕСТ.30.027</v>
          </cell>
          <cell r="D3313" t="str">
            <v>АХМ-800R</v>
          </cell>
          <cell r="E3313" t="str">
            <v>S=16</v>
          </cell>
          <cell r="F3313" t="str">
            <v>ШТ</v>
          </cell>
          <cell r="G3313">
            <v>3033</v>
          </cell>
          <cell r="H3313">
            <v>3033</v>
          </cell>
          <cell r="I3313" t="str">
            <v>ООО "ВЕСТ-ТЕР"</v>
          </cell>
          <cell r="J3313" t="str">
            <v>ООО "ВЕСТ-ТЕР"</v>
          </cell>
          <cell r="K3313" t="str">
            <v>№ 819/ОАЭ-РЖДС/15</v>
          </cell>
          <cell r="L3313" t="str">
            <v>Бабичев А.С.</v>
          </cell>
          <cell r="M3313">
            <v>3033</v>
          </cell>
          <cell r="N3313" t="str">
            <v>ООО "ВЕСТ-ТЕР"</v>
          </cell>
          <cell r="O3313" t="str">
            <v>ООО "ВЕСТ-ТЕР"</v>
          </cell>
          <cell r="P3313" t="str">
            <v>2329/ОАЭ-РЖДС/16</v>
          </cell>
          <cell r="Q3313" t="str">
            <v>Бабичев А.С.</v>
          </cell>
        </row>
        <row r="3314">
          <cell r="A3314">
            <v>3187810068</v>
          </cell>
          <cell r="B3314" t="str">
            <v>ОБЛИЦОВКА</v>
          </cell>
          <cell r="C3314" t="str">
            <v>15.1.ВЕСТ.30.028</v>
          </cell>
          <cell r="D3314" t="str">
            <v>АХМ-800R</v>
          </cell>
          <cell r="E3314" t="str">
            <v>S=16</v>
          </cell>
          <cell r="F3314" t="str">
            <v>ШТ</v>
          </cell>
          <cell r="G3314">
            <v>2553</v>
          </cell>
          <cell r="H3314">
            <v>2553</v>
          </cell>
          <cell r="I3314" t="str">
            <v>ООО "ВЕСТ-ТЕР"</v>
          </cell>
          <cell r="J3314" t="str">
            <v>ООО "ВЕСТ-ТЕР"</v>
          </cell>
          <cell r="K3314" t="str">
            <v>№ 819/ОАЭ-РЖДС/15</v>
          </cell>
          <cell r="L3314" t="str">
            <v>Бабичев А.С.</v>
          </cell>
          <cell r="M3314">
            <v>2553</v>
          </cell>
          <cell r="N3314" t="str">
            <v>ООО "ВЕСТ-ТЕР"</v>
          </cell>
          <cell r="O3314" t="str">
            <v>ООО "ВЕСТ-ТЕР"</v>
          </cell>
          <cell r="P3314" t="str">
            <v>2329/ОАЭ-РЖДС/16</v>
          </cell>
          <cell r="Q3314" t="str">
            <v>Бабичев А.С.</v>
          </cell>
        </row>
        <row r="3315">
          <cell r="A3315">
            <v>3187898244</v>
          </cell>
          <cell r="B3315" t="str">
            <v>ОБЛИЦОВКА</v>
          </cell>
          <cell r="C3315" t="str">
            <v>15.1.ВЕСТ.30.029</v>
          </cell>
          <cell r="D3315" t="str">
            <v>АХМ-800R</v>
          </cell>
          <cell r="E3315" t="str">
            <v>S=16</v>
          </cell>
          <cell r="F3315" t="str">
            <v>ШТ</v>
          </cell>
          <cell r="G3315">
            <v>4266</v>
          </cell>
          <cell r="H3315">
            <v>4266</v>
          </cell>
          <cell r="I3315" t="str">
            <v>ООО "ВЕСТ-ТЕР"</v>
          </cell>
          <cell r="J3315" t="str">
            <v>ООО "ВЕСТ-ТЕР"</v>
          </cell>
          <cell r="K3315" t="str">
            <v>№ 819/ОАЭ-РЖДС/15</v>
          </cell>
          <cell r="L3315" t="str">
            <v>Бабичев А.С.</v>
          </cell>
          <cell r="M3315">
            <v>4266</v>
          </cell>
          <cell r="N3315" t="str">
            <v>ООО "ВЕСТ-ТЕР"</v>
          </cell>
          <cell r="O3315" t="str">
            <v>ООО "ВЕСТ-ТЕР"</v>
          </cell>
          <cell r="P3315" t="str">
            <v>2329/ОАЭ-РЖДС/16</v>
          </cell>
          <cell r="Q3315" t="str">
            <v>Бабичев А.С.</v>
          </cell>
        </row>
        <row r="3316">
          <cell r="A3316">
            <v>3187810069</v>
          </cell>
          <cell r="B3316" t="str">
            <v>ОБЛИЦОВКА</v>
          </cell>
          <cell r="C3316" t="str">
            <v>15.1.ВЕСТ.30.031</v>
          </cell>
          <cell r="D3316" t="str">
            <v>АХМ-800R</v>
          </cell>
          <cell r="E3316" t="str">
            <v>S=16</v>
          </cell>
          <cell r="F3316" t="str">
            <v>ШТ</v>
          </cell>
          <cell r="G3316">
            <v>1451</v>
          </cell>
          <cell r="H3316">
            <v>1451</v>
          </cell>
          <cell r="I3316" t="str">
            <v>ООО "ВЕСТ-ТЕР"</v>
          </cell>
          <cell r="J3316" t="str">
            <v>ООО "ВЕСТ-ТЕР"</v>
          </cell>
          <cell r="K3316" t="str">
            <v>№ 819/ОАЭ-РЖДС/15</v>
          </cell>
          <cell r="L3316" t="str">
            <v>Бабичев А.С.</v>
          </cell>
          <cell r="M3316">
            <v>1451</v>
          </cell>
          <cell r="N3316" t="str">
            <v>ООО "ВЕСТ-ТЕР"</v>
          </cell>
          <cell r="O3316" t="str">
            <v>ООО "ВЕСТ-ТЕР"</v>
          </cell>
          <cell r="P3316" t="str">
            <v>2329/ОАЭ-РЖДС/16</v>
          </cell>
          <cell r="Q3316" t="str">
            <v>Бабичев А.С.</v>
          </cell>
        </row>
        <row r="3317">
          <cell r="A3317">
            <v>3187810070</v>
          </cell>
          <cell r="B3317" t="str">
            <v>ОБЛИЦОВКА</v>
          </cell>
          <cell r="C3317" t="str">
            <v>15.1.ВЕСТ.30.032</v>
          </cell>
          <cell r="D3317" t="str">
            <v>АХМ-800R</v>
          </cell>
          <cell r="E3317" t="str">
            <v>S=16</v>
          </cell>
          <cell r="F3317" t="str">
            <v>ШТ</v>
          </cell>
          <cell r="G3317">
            <v>1583</v>
          </cell>
          <cell r="H3317">
            <v>1583</v>
          </cell>
          <cell r="I3317" t="str">
            <v>ООО "ВЕСТ-ТЕР"</v>
          </cell>
          <cell r="J3317" t="str">
            <v>ООО "ВЕСТ-ТЕР"</v>
          </cell>
          <cell r="K3317" t="str">
            <v>№ 819/ОАЭ-РЖДС/15</v>
          </cell>
          <cell r="L3317" t="str">
            <v>Бабичев А.С.</v>
          </cell>
          <cell r="M3317">
            <v>1583</v>
          </cell>
          <cell r="N3317" t="str">
            <v>ООО "ВЕСТ-ТЕР"</v>
          </cell>
          <cell r="O3317" t="str">
            <v>ООО "ВЕСТ-ТЕР"</v>
          </cell>
          <cell r="P3317" t="str">
            <v>2329/ОАЭ-РЖДС/16</v>
          </cell>
          <cell r="Q3317" t="str">
            <v>Бабичев А.С.</v>
          </cell>
        </row>
        <row r="3318">
          <cell r="A3318">
            <v>3187810086</v>
          </cell>
          <cell r="B3318" t="str">
            <v>ОБЛИЦОВКА</v>
          </cell>
          <cell r="C3318" t="str">
            <v>15.1.ВЕСТ.30.250</v>
          </cell>
          <cell r="D3318" t="str">
            <v>АХМ-800R</v>
          </cell>
          <cell r="F3318" t="str">
            <v>ШТ</v>
          </cell>
          <cell r="G3318">
            <v>1421</v>
          </cell>
          <cell r="H3318">
            <v>1421</v>
          </cell>
          <cell r="I3318" t="str">
            <v>ООО "ВЕСТ-ТЕР"</v>
          </cell>
          <cell r="J3318" t="str">
            <v>ООО "ВЕСТ-ТЕР"</v>
          </cell>
          <cell r="K3318" t="str">
            <v>№ 819/ОАЭ-РЖДС/15</v>
          </cell>
          <cell r="L3318" t="str">
            <v>Бабичев А.С.</v>
          </cell>
          <cell r="M3318">
            <v>1421</v>
          </cell>
          <cell r="N3318" t="str">
            <v>ООО "ВЕСТ-ТЕР"</v>
          </cell>
          <cell r="O3318" t="str">
            <v>ООО "ВЕСТ-ТЕР"</v>
          </cell>
          <cell r="P3318" t="str">
            <v>2329/ОАЭ-РЖДС/16</v>
          </cell>
          <cell r="Q3318" t="str">
            <v>Бабичев А.С.</v>
          </cell>
        </row>
        <row r="3319">
          <cell r="A3319">
            <v>3187810071</v>
          </cell>
          <cell r="B3319" t="str">
            <v>ОБЛИЦОВКА</v>
          </cell>
          <cell r="C3319" t="str">
            <v>15.1.ВЕСТ.30.041</v>
          </cell>
          <cell r="D3319" t="str">
            <v>АХМ-800R</v>
          </cell>
          <cell r="E3319" t="str">
            <v>S=16</v>
          </cell>
          <cell r="F3319" t="str">
            <v>ШТ</v>
          </cell>
          <cell r="G3319">
            <v>3601</v>
          </cell>
          <cell r="H3319">
            <v>3601</v>
          </cell>
          <cell r="I3319" t="str">
            <v>ООО "ВЕСТ-ТЕР"</v>
          </cell>
          <cell r="J3319" t="str">
            <v>ООО "ВЕСТ-ТЕР"</v>
          </cell>
          <cell r="K3319" t="str">
            <v>№ 819/ОАЭ-РЖДС/15</v>
          </cell>
          <cell r="L3319" t="str">
            <v>Бабичев А.С.</v>
          </cell>
          <cell r="M3319">
            <v>3601</v>
          </cell>
          <cell r="N3319" t="str">
            <v>ООО "ВЕСТ-ТЕР"</v>
          </cell>
          <cell r="O3319" t="str">
            <v>ООО "ВЕСТ-ТЕР"</v>
          </cell>
          <cell r="P3319" t="str">
            <v>2329/ОАЭ-РЖДС/16</v>
          </cell>
          <cell r="Q3319" t="str">
            <v>Бабичев А.С.</v>
          </cell>
        </row>
        <row r="3320">
          <cell r="A3320">
            <v>3187810072</v>
          </cell>
          <cell r="B3320" t="str">
            <v>ОБЛИЦОВКА</v>
          </cell>
          <cell r="C3320" t="str">
            <v>15.1.ВЕСТ.30.042</v>
          </cell>
          <cell r="D3320" t="str">
            <v>АХМ-800R</v>
          </cell>
          <cell r="E3320" t="str">
            <v>S=16</v>
          </cell>
          <cell r="F3320" t="str">
            <v>ШТ</v>
          </cell>
          <cell r="G3320">
            <v>3382</v>
          </cell>
          <cell r="H3320">
            <v>3382</v>
          </cell>
          <cell r="I3320" t="str">
            <v>ООО "ВЕСТ-ТЕР"</v>
          </cell>
          <cell r="J3320" t="str">
            <v>ООО "ВЕСТ-ТЕР"</v>
          </cell>
          <cell r="K3320" t="str">
            <v>№ 819/ОАЭ-РЖДС/15</v>
          </cell>
          <cell r="L3320" t="str">
            <v>Бабичев А.С.</v>
          </cell>
          <cell r="M3320">
            <v>3382</v>
          </cell>
          <cell r="N3320" t="str">
            <v>ООО "ВЕСТ-ТЕР"</v>
          </cell>
          <cell r="O3320" t="str">
            <v>ООО "ВЕСТ-ТЕР"</v>
          </cell>
          <cell r="P3320" t="str">
            <v>2329/ОАЭ-РЖДС/16</v>
          </cell>
          <cell r="Q3320" t="str">
            <v>Бабичев А.С.</v>
          </cell>
        </row>
        <row r="3321">
          <cell r="A3321">
            <v>3187810073</v>
          </cell>
          <cell r="B3321" t="str">
            <v>ОБЛИЦОВКА</v>
          </cell>
          <cell r="C3321" t="str">
            <v>15.1.ВЕСТ.30.043</v>
          </cell>
          <cell r="D3321" t="str">
            <v>АХМ-800R</v>
          </cell>
          <cell r="E3321" t="str">
            <v>S=16</v>
          </cell>
          <cell r="F3321" t="str">
            <v>ШТ</v>
          </cell>
          <cell r="G3321">
            <v>2991</v>
          </cell>
          <cell r="H3321">
            <v>2991</v>
          </cell>
          <cell r="I3321" t="str">
            <v>ООО "ВЕСТ-ТЕР"</v>
          </cell>
          <cell r="J3321" t="str">
            <v>ООО "ВЕСТ-ТЕР"</v>
          </cell>
          <cell r="K3321" t="str">
            <v>№ 819/ОАЭ-РЖДС/15</v>
          </cell>
          <cell r="L3321" t="str">
            <v>Бабичев А.С.</v>
          </cell>
          <cell r="M3321">
            <v>2991</v>
          </cell>
          <cell r="N3321" t="str">
            <v>ООО "ВЕСТ-ТЕР"</v>
          </cell>
          <cell r="O3321" t="str">
            <v>ООО "ВЕСТ-ТЕР"</v>
          </cell>
          <cell r="P3321" t="str">
            <v>2329/ОАЭ-РЖДС/16</v>
          </cell>
          <cell r="Q3321" t="str">
            <v>Бабичев А.С.</v>
          </cell>
        </row>
        <row r="3322">
          <cell r="A3322">
            <v>3187898247</v>
          </cell>
          <cell r="B3322" t="str">
            <v>ОБЛИЦОВКА</v>
          </cell>
          <cell r="C3322" t="str">
            <v>15.1.ВЕСТ.30.044</v>
          </cell>
          <cell r="D3322" t="str">
            <v>АХМ-800R</v>
          </cell>
          <cell r="E3322" t="str">
            <v>S=16</v>
          </cell>
          <cell r="F3322" t="str">
            <v>ШТ</v>
          </cell>
          <cell r="G3322">
            <v>10271</v>
          </cell>
          <cell r="H3322">
            <v>10271</v>
          </cell>
          <cell r="I3322" t="str">
            <v>ООО "ВЕСТ-ТЕР"</v>
          </cell>
          <cell r="J3322" t="str">
            <v>ООО "ВЕСТ-ТЕР"</v>
          </cell>
          <cell r="K3322" t="str">
            <v>№ 819/ОАЭ-РЖДС/15</v>
          </cell>
          <cell r="L3322" t="str">
            <v>Бабичев А.С.</v>
          </cell>
          <cell r="M3322">
            <v>10271</v>
          </cell>
          <cell r="N3322" t="str">
            <v>ООО "ВЕСТ-ТЕР"</v>
          </cell>
          <cell r="O3322" t="str">
            <v>ООО "ВЕСТ-ТЕР"</v>
          </cell>
          <cell r="P3322" t="str">
            <v>2329/ОАЭ-РЖДС/16</v>
          </cell>
          <cell r="Q3322" t="str">
            <v>Бабичев А.С.</v>
          </cell>
        </row>
        <row r="3323">
          <cell r="A3323">
            <v>3187810074</v>
          </cell>
          <cell r="B3323" t="str">
            <v>ОБЛИЦОВКА</v>
          </cell>
          <cell r="C3323" t="str">
            <v>15.1.ВЕСТ.30.045</v>
          </cell>
          <cell r="D3323" t="str">
            <v>АХМ-800R</v>
          </cell>
          <cell r="E3323" t="str">
            <v>S=16</v>
          </cell>
          <cell r="F3323" t="str">
            <v>ШТ</v>
          </cell>
          <cell r="G3323">
            <v>4255</v>
          </cell>
          <cell r="H3323">
            <v>4255</v>
          </cell>
          <cell r="I3323" t="str">
            <v>ООО "ВЕСТ-ТЕР"</v>
          </cell>
          <cell r="J3323" t="str">
            <v>ООО "ВЕСТ-ТЕР"</v>
          </cell>
          <cell r="K3323" t="str">
            <v>№ 819/ОАЭ-РЖДС/15</v>
          </cell>
          <cell r="L3323" t="str">
            <v>Бабичев А.С.</v>
          </cell>
          <cell r="M3323">
            <v>4255</v>
          </cell>
          <cell r="N3323" t="str">
            <v>ООО "ВЕСТ-ТЕР"</v>
          </cell>
          <cell r="O3323" t="str">
            <v>ООО "ВЕСТ-ТЕР"</v>
          </cell>
          <cell r="P3323" t="str">
            <v>2329/ОАЭ-РЖДС/16</v>
          </cell>
          <cell r="Q3323" t="str">
            <v>Бабичев А.С.</v>
          </cell>
        </row>
        <row r="3324">
          <cell r="A3324">
            <v>3187810075</v>
          </cell>
          <cell r="B3324" t="str">
            <v>ОБЛИЦОВКА</v>
          </cell>
          <cell r="C3324" t="str">
            <v>15.1.ВЕСТ.30.046</v>
          </cell>
          <cell r="D3324" t="str">
            <v>АХМ-800R</v>
          </cell>
          <cell r="E3324" t="str">
            <v>S=16</v>
          </cell>
          <cell r="F3324" t="str">
            <v>ШТ</v>
          </cell>
          <cell r="G3324">
            <v>6922</v>
          </cell>
          <cell r="H3324">
            <v>6922</v>
          </cell>
          <cell r="I3324" t="str">
            <v>ООО "ВЕСТ-ТЕР"</v>
          </cell>
          <cell r="J3324" t="str">
            <v>ООО "ВЕСТ-ТЕР"</v>
          </cell>
          <cell r="K3324" t="str">
            <v>№ 819/ОАЭ-РЖДС/15</v>
          </cell>
          <cell r="L3324" t="str">
            <v>Бабичев А.С.</v>
          </cell>
          <cell r="M3324">
            <v>6922</v>
          </cell>
          <cell r="N3324" t="str">
            <v>ООО "ВЕСТ-ТЕР"</v>
          </cell>
          <cell r="O3324" t="str">
            <v>ООО "ВЕСТ-ТЕР"</v>
          </cell>
          <cell r="P3324" t="str">
            <v>2329/ОАЭ-РЖДС/16</v>
          </cell>
          <cell r="Q3324" t="str">
            <v>Бабичев А.С.</v>
          </cell>
        </row>
        <row r="3325">
          <cell r="A3325">
            <v>3187810076</v>
          </cell>
          <cell r="B3325" t="str">
            <v>ОБЛИЦОВКА</v>
          </cell>
          <cell r="C3325" t="str">
            <v>15.1.ВЕСТ.30.047</v>
          </cell>
          <cell r="D3325" t="str">
            <v>АХМ-800R</v>
          </cell>
          <cell r="E3325" t="str">
            <v>S=16</v>
          </cell>
          <cell r="F3325" t="str">
            <v>ШТ</v>
          </cell>
          <cell r="G3325">
            <v>4612</v>
          </cell>
          <cell r="H3325">
            <v>4612</v>
          </cell>
          <cell r="I3325" t="str">
            <v>ООО "ВЕСТ-ТЕР"</v>
          </cell>
          <cell r="J3325" t="str">
            <v>ООО "ВЕСТ-ТЕР"</v>
          </cell>
          <cell r="K3325" t="str">
            <v>№ 819/ОАЭ-РЖДС/15</v>
          </cell>
          <cell r="L3325" t="str">
            <v>Бабичев А.С.</v>
          </cell>
          <cell r="M3325">
            <v>4612</v>
          </cell>
          <cell r="N3325" t="str">
            <v>ООО "ВЕСТ-ТЕР"</v>
          </cell>
          <cell r="O3325" t="str">
            <v>ООО "ВЕСТ-ТЕР"</v>
          </cell>
          <cell r="P3325" t="str">
            <v>2329/ОАЭ-РЖДС/16</v>
          </cell>
          <cell r="Q3325" t="str">
            <v>Бабичев А.С.</v>
          </cell>
        </row>
        <row r="3326">
          <cell r="A3326">
            <v>3187898248</v>
          </cell>
          <cell r="B3326" t="str">
            <v>ОБЛИЦОВКА</v>
          </cell>
          <cell r="C3326" t="str">
            <v>15.1.ВЕСТ.30.048</v>
          </cell>
          <cell r="D3326" t="str">
            <v>АХМ-800R</v>
          </cell>
          <cell r="E3326" t="str">
            <v>S=16</v>
          </cell>
          <cell r="F3326" t="str">
            <v>ШТ</v>
          </cell>
          <cell r="G3326">
            <v>3646</v>
          </cell>
          <cell r="H3326">
            <v>3646</v>
          </cell>
          <cell r="I3326" t="str">
            <v>ООО "ВЕСТ-ТЕР"</v>
          </cell>
          <cell r="J3326" t="str">
            <v>ООО "ВЕСТ-ТЕР"</v>
          </cell>
          <cell r="K3326" t="str">
            <v>№ 819/ОАЭ-РЖДС/15</v>
          </cell>
          <cell r="L3326" t="str">
            <v>Бабичев А.С.</v>
          </cell>
          <cell r="M3326">
            <v>3646</v>
          </cell>
          <cell r="N3326" t="str">
            <v>ООО "ВЕСТ-ТЕР"</v>
          </cell>
          <cell r="O3326" t="str">
            <v>ООО "ВЕСТ-ТЕР"</v>
          </cell>
          <cell r="P3326" t="str">
            <v>2329/ОАЭ-РЖДС/16</v>
          </cell>
          <cell r="Q3326" t="str">
            <v>Бабичев А.С.</v>
          </cell>
        </row>
        <row r="3327">
          <cell r="A3327">
            <v>3187810077</v>
          </cell>
          <cell r="B3327" t="str">
            <v>ОБЛИЦОВКА</v>
          </cell>
          <cell r="C3327" t="str">
            <v>15.1.ВЕСТ.30.056</v>
          </cell>
          <cell r="D3327" t="str">
            <v>АХМ-800R</v>
          </cell>
          <cell r="E3327" t="str">
            <v>S=16</v>
          </cell>
          <cell r="F3327" t="str">
            <v>ШТ</v>
          </cell>
          <cell r="G3327">
            <v>1816</v>
          </cell>
          <cell r="H3327">
            <v>1816</v>
          </cell>
          <cell r="I3327" t="str">
            <v>ООО "ВЕСТ-ТЕР"</v>
          </cell>
          <cell r="J3327" t="str">
            <v>ООО "ВЕСТ-ТЕР"</v>
          </cell>
          <cell r="K3327" t="str">
            <v>№ 819/ОАЭ-РЖДС/15</v>
          </cell>
          <cell r="L3327" t="str">
            <v>Бабичев А.С.</v>
          </cell>
          <cell r="M3327">
            <v>1816</v>
          </cell>
          <cell r="N3327" t="str">
            <v>ООО "ВЕСТ-ТЕР"</v>
          </cell>
          <cell r="O3327" t="str">
            <v>ООО "ВЕСТ-ТЕР"</v>
          </cell>
          <cell r="P3327" t="str">
            <v>2329/ОАЭ-РЖДС/16</v>
          </cell>
          <cell r="Q3327" t="str">
            <v>Бабичев А.С.</v>
          </cell>
        </row>
        <row r="3328">
          <cell r="A3328">
            <v>3187810078</v>
          </cell>
          <cell r="B3328" t="str">
            <v>ОБЛИЦОВКА</v>
          </cell>
          <cell r="C3328" t="str">
            <v>15.1.ВЕСТ.30.057</v>
          </cell>
          <cell r="D3328" t="str">
            <v>АХМ-800R</v>
          </cell>
          <cell r="E3328" t="str">
            <v>S=16</v>
          </cell>
          <cell r="F3328" t="str">
            <v>ШТ</v>
          </cell>
          <cell r="G3328">
            <v>3711</v>
          </cell>
          <cell r="H3328">
            <v>3711</v>
          </cell>
          <cell r="I3328" t="str">
            <v>ООО "ВЕСТ-ТЕР"</v>
          </cell>
          <cell r="J3328" t="str">
            <v>ООО "ВЕСТ-ТЕР"</v>
          </cell>
          <cell r="K3328" t="str">
            <v>№ 819/ОАЭ-РЖДС/15</v>
          </cell>
          <cell r="L3328" t="str">
            <v>Бабичев А.С.</v>
          </cell>
          <cell r="M3328">
            <v>3711</v>
          </cell>
          <cell r="N3328" t="str">
            <v>ООО "ВЕСТ-ТЕР"</v>
          </cell>
          <cell r="O3328" t="str">
            <v>ООО "ВЕСТ-ТЕР"</v>
          </cell>
          <cell r="P3328" t="str">
            <v>2329/ОАЭ-РЖДС/16</v>
          </cell>
          <cell r="Q3328" t="str">
            <v>Бабичев А.С.</v>
          </cell>
        </row>
        <row r="3329">
          <cell r="A3329">
            <v>3187810079</v>
          </cell>
          <cell r="B3329" t="str">
            <v>ОБЛИЦОВКА</v>
          </cell>
          <cell r="C3329" t="str">
            <v>15.1.ВЕСТ.30.062</v>
          </cell>
          <cell r="D3329" t="str">
            <v>АХМ-800R</v>
          </cell>
          <cell r="E3329" t="str">
            <v>S=16</v>
          </cell>
          <cell r="F3329" t="str">
            <v>ШТ</v>
          </cell>
          <cell r="G3329">
            <v>5001</v>
          </cell>
          <cell r="H3329">
            <v>5001</v>
          </cell>
          <cell r="I3329" t="str">
            <v>ООО "ВЕСТ-ТЕР"</v>
          </cell>
          <cell r="J3329" t="str">
            <v>ООО "ВЕСТ-ТЕР"</v>
          </cell>
          <cell r="K3329" t="str">
            <v>№ 819/ОАЭ-РЖДС/15</v>
          </cell>
          <cell r="L3329" t="str">
            <v>Бабичев А.С.</v>
          </cell>
          <cell r="M3329">
            <v>5001</v>
          </cell>
          <cell r="N3329" t="str">
            <v>ООО "ВЕСТ-ТЕР"</v>
          </cell>
          <cell r="O3329" t="str">
            <v>ООО "ВЕСТ-ТЕР"</v>
          </cell>
          <cell r="P3329" t="str">
            <v>2329/ОАЭ-РЖДС/16</v>
          </cell>
          <cell r="Q3329" t="str">
            <v>Бабичев А.С.</v>
          </cell>
        </row>
        <row r="3330">
          <cell r="A3330">
            <v>3187810080</v>
          </cell>
          <cell r="B3330" t="str">
            <v>ОБЛИЦОВКА</v>
          </cell>
          <cell r="C3330" t="str">
            <v>15.1.ВЕСТ.30.063</v>
          </cell>
          <cell r="D3330" t="str">
            <v>АХМ-800R</v>
          </cell>
          <cell r="E3330" t="str">
            <v>S=16</v>
          </cell>
          <cell r="F3330" t="str">
            <v>ШТ</v>
          </cell>
          <cell r="G3330">
            <v>8131</v>
          </cell>
          <cell r="H3330">
            <v>8131</v>
          </cell>
          <cell r="I3330" t="str">
            <v>ООО "ВЕСТ-ТЕР"</v>
          </cell>
          <cell r="J3330" t="str">
            <v>ООО "ВЕСТ-ТЕР"</v>
          </cell>
          <cell r="K3330" t="str">
            <v>№ 819/ОАЭ-РЖДС/15</v>
          </cell>
          <cell r="L3330" t="str">
            <v>Бабичев А.С.</v>
          </cell>
          <cell r="M3330">
            <v>8131</v>
          </cell>
          <cell r="N3330" t="str">
            <v>ООО "ВЕСТ-ТЕР"</v>
          </cell>
          <cell r="O3330" t="str">
            <v>ООО "ВЕСТ-ТЕР"</v>
          </cell>
          <cell r="P3330" t="str">
            <v>2329/ОАЭ-РЖДС/16</v>
          </cell>
          <cell r="Q3330" t="str">
            <v>Бабичев А.С.</v>
          </cell>
        </row>
        <row r="3331">
          <cell r="A3331">
            <v>3187810081</v>
          </cell>
          <cell r="B3331" t="str">
            <v>ОБЛИЦОВКА</v>
          </cell>
          <cell r="C3331" t="str">
            <v>15.1.ВЕСТ.30.064</v>
          </cell>
          <cell r="D3331" t="str">
            <v>АХМ-800R</v>
          </cell>
          <cell r="E3331" t="str">
            <v>S=16</v>
          </cell>
          <cell r="F3331" t="str">
            <v>ШТ</v>
          </cell>
          <cell r="G3331">
            <v>8379</v>
          </cell>
          <cell r="H3331">
            <v>8379</v>
          </cell>
          <cell r="I3331" t="str">
            <v>ООО "ВЕСТ-ТЕР"</v>
          </cell>
          <cell r="J3331" t="str">
            <v>ООО "ВЕСТ-ТЕР"</v>
          </cell>
          <cell r="K3331" t="str">
            <v>№ 819/ОАЭ-РЖДС/15</v>
          </cell>
          <cell r="L3331" t="str">
            <v>Бабичев А.С.</v>
          </cell>
          <cell r="M3331">
            <v>8379</v>
          </cell>
          <cell r="N3331" t="str">
            <v>ООО "ВЕСТ-ТЕР"</v>
          </cell>
          <cell r="O3331" t="str">
            <v>ООО "ВЕСТ-ТЕР"</v>
          </cell>
          <cell r="P3331" t="str">
            <v>2329/ОАЭ-РЖДС/16</v>
          </cell>
          <cell r="Q3331" t="str">
            <v>Бабичев А.С.</v>
          </cell>
        </row>
        <row r="3332">
          <cell r="A3332">
            <v>3187810082</v>
          </cell>
          <cell r="B3332" t="str">
            <v>ОБЛИЦОВКА</v>
          </cell>
          <cell r="C3332" t="str">
            <v>15.1.ВЕСТ.30.065</v>
          </cell>
          <cell r="D3332" t="str">
            <v>АХМ-800R</v>
          </cell>
          <cell r="E3332" t="str">
            <v>S=10</v>
          </cell>
          <cell r="F3332" t="str">
            <v>ШТ</v>
          </cell>
          <cell r="G3332">
            <v>4003</v>
          </cell>
          <cell r="H3332">
            <v>4003</v>
          </cell>
          <cell r="I3332" t="str">
            <v>ООО "ВЕСТ-ТЕР"</v>
          </cell>
          <cell r="J3332" t="str">
            <v>ООО "ВЕСТ-ТЕР"</v>
          </cell>
          <cell r="K3332" t="str">
            <v>№ 819/ОАЭ-РЖДС/15</v>
          </cell>
          <cell r="L3332" t="str">
            <v>Бабичев А.С.</v>
          </cell>
          <cell r="M3332">
            <v>4003</v>
          </cell>
          <cell r="N3332" t="str">
            <v>ООО "ВЕСТ-ТЕР"</v>
          </cell>
          <cell r="O3332" t="str">
            <v>ООО "ВЕСТ-ТЕР"</v>
          </cell>
          <cell r="P3332" t="str">
            <v>2329/ОАЭ-РЖДС/16</v>
          </cell>
          <cell r="Q3332" t="str">
            <v>Бабичев А.С.</v>
          </cell>
        </row>
        <row r="3333">
          <cell r="A3333">
            <v>3187810083</v>
          </cell>
          <cell r="B3333" t="str">
            <v>ОБЛИЦОВКА</v>
          </cell>
          <cell r="C3333" t="str">
            <v>15.1.ВЕСТ.30.066</v>
          </cell>
          <cell r="D3333" t="str">
            <v>АХМ-800R</v>
          </cell>
          <cell r="E3333" t="str">
            <v>S=10</v>
          </cell>
          <cell r="F3333" t="str">
            <v>ШТ</v>
          </cell>
          <cell r="G3333">
            <v>4045</v>
          </cell>
          <cell r="H3333">
            <v>4045</v>
          </cell>
          <cell r="I3333" t="str">
            <v>ООО "ВЕСТ-ТЕР"</v>
          </cell>
          <cell r="J3333" t="str">
            <v>ООО "ВЕСТ-ТЕР"</v>
          </cell>
          <cell r="K3333" t="str">
            <v>№ 819/ОАЭ-РЖДС/15</v>
          </cell>
          <cell r="L3333" t="str">
            <v>Бабичев А.С.</v>
          </cell>
          <cell r="M3333">
            <v>4045</v>
          </cell>
          <cell r="N3333" t="str">
            <v>ООО "ВЕСТ-ТЕР"</v>
          </cell>
          <cell r="O3333" t="str">
            <v>ООО "ВЕСТ-ТЕР"</v>
          </cell>
          <cell r="P3333" t="str">
            <v>2329/ОАЭ-РЖДС/16</v>
          </cell>
          <cell r="Q3333" t="str">
            <v>Бабичев А.С.</v>
          </cell>
        </row>
        <row r="3334">
          <cell r="A3334">
            <v>3187898249</v>
          </cell>
          <cell r="B3334" t="str">
            <v>ОБЛИЦОВКА</v>
          </cell>
          <cell r="C3334" t="str">
            <v>15.1.ВЕСТ.30.067</v>
          </cell>
          <cell r="D3334" t="str">
            <v>АХМ-800R</v>
          </cell>
          <cell r="E3334" t="str">
            <v>S=10</v>
          </cell>
          <cell r="F3334" t="str">
            <v>ШТ</v>
          </cell>
          <cell r="G3334">
            <v>5659</v>
          </cell>
          <cell r="H3334">
            <v>5659</v>
          </cell>
          <cell r="I3334" t="str">
            <v>ООО "ВЕСТ-ТЕР"</v>
          </cell>
          <cell r="J3334" t="str">
            <v>ООО "ВЕСТ-ТЕР"</v>
          </cell>
          <cell r="K3334" t="str">
            <v>№ 819/ОАЭ-РЖДС/15</v>
          </cell>
          <cell r="L3334" t="str">
            <v>Бабичев А.С.</v>
          </cell>
          <cell r="M3334">
            <v>5659</v>
          </cell>
          <cell r="N3334" t="str">
            <v>ООО "ВЕСТ-ТЕР"</v>
          </cell>
          <cell r="O3334" t="str">
            <v>ООО "ВЕСТ-ТЕР"</v>
          </cell>
          <cell r="P3334" t="str">
            <v>2329/ОАЭ-РЖДС/16</v>
          </cell>
          <cell r="Q3334" t="str">
            <v>Бабичев А.С.</v>
          </cell>
        </row>
        <row r="3335">
          <cell r="A3335">
            <v>3187810088</v>
          </cell>
          <cell r="B3335" t="str">
            <v>ОБЛИЦОВКА</v>
          </cell>
          <cell r="C3335" t="str">
            <v>15.2.ВЕСТ.30.021</v>
          </cell>
          <cell r="D3335" t="str">
            <v>АХМ-800R</v>
          </cell>
          <cell r="E3335" t="str">
            <v>S=10</v>
          </cell>
          <cell r="F3335" t="str">
            <v>ШТ</v>
          </cell>
          <cell r="G3335">
            <v>4774</v>
          </cell>
          <cell r="H3335">
            <v>4774</v>
          </cell>
          <cell r="I3335" t="str">
            <v>ООО "ВЕСТ-ТЕР"</v>
          </cell>
          <cell r="J3335" t="str">
            <v>ООО "ВЕСТ-ТЕР"</v>
          </cell>
          <cell r="K3335" t="str">
            <v>№ 819/ОАЭ-РЖДС/15</v>
          </cell>
          <cell r="L3335" t="str">
            <v>Бабичев А.С.</v>
          </cell>
          <cell r="M3335">
            <v>4774</v>
          </cell>
          <cell r="N3335" t="str">
            <v>ООО "ВЕСТ-ТЕР"</v>
          </cell>
          <cell r="O3335" t="str">
            <v>ООО "ВЕСТ-ТЕР"</v>
          </cell>
          <cell r="P3335" t="str">
            <v>2329/ОАЭ-РЖДС/16</v>
          </cell>
          <cell r="Q3335" t="str">
            <v>Бабичев А.С.</v>
          </cell>
        </row>
        <row r="3336">
          <cell r="A3336">
            <v>3187810089</v>
          </cell>
          <cell r="B3336" t="str">
            <v>ОБЛИЦОВКА</v>
          </cell>
          <cell r="C3336" t="str">
            <v>15.2.ВЕСТ.30.022</v>
          </cell>
          <cell r="D3336" t="str">
            <v>АХМ-800R</v>
          </cell>
          <cell r="E3336" t="str">
            <v>S=10</v>
          </cell>
          <cell r="F3336" t="str">
            <v>ШТ</v>
          </cell>
          <cell r="G3336">
            <v>4900</v>
          </cell>
          <cell r="H3336">
            <v>4900</v>
          </cell>
          <cell r="I3336" t="str">
            <v>ООО "ВЕСТ-ТЕР"</v>
          </cell>
          <cell r="J3336" t="str">
            <v>ООО "ВЕСТ-ТЕР"</v>
          </cell>
          <cell r="K3336" t="str">
            <v>№ 819/ОАЭ-РЖДС/15</v>
          </cell>
          <cell r="L3336" t="str">
            <v>Бабичев А.С.</v>
          </cell>
          <cell r="M3336">
            <v>4900</v>
          </cell>
          <cell r="N3336" t="str">
            <v>ООО "ВЕСТ-ТЕР"</v>
          </cell>
          <cell r="O3336" t="str">
            <v>ООО "ВЕСТ-ТЕР"</v>
          </cell>
          <cell r="P3336" t="str">
            <v>2329/ОАЭ-РЖДС/16</v>
          </cell>
          <cell r="Q3336" t="str">
            <v>Бабичев А.С.</v>
          </cell>
        </row>
        <row r="3337">
          <cell r="A3337">
            <v>3187810090</v>
          </cell>
          <cell r="B3337" t="str">
            <v>ОБЛИЦОВКА</v>
          </cell>
          <cell r="C3337" t="str">
            <v>15.2.ВЕСТ.30.023</v>
          </cell>
          <cell r="D3337" t="str">
            <v>АХМ-800R</v>
          </cell>
          <cell r="E3337" t="str">
            <v>S=10</v>
          </cell>
          <cell r="F3337" t="str">
            <v>ШТ</v>
          </cell>
          <cell r="G3337">
            <v>2822</v>
          </cell>
          <cell r="H3337">
            <v>2822</v>
          </cell>
          <cell r="I3337" t="str">
            <v>ООО "ВЕСТ-ТЕР"</v>
          </cell>
          <cell r="J3337" t="str">
            <v>ООО "ВЕСТ-ТЕР"</v>
          </cell>
          <cell r="K3337" t="str">
            <v>№ 819/ОАЭ-РЖДС/15</v>
          </cell>
          <cell r="L3337" t="str">
            <v>Бабичев А.С.</v>
          </cell>
          <cell r="M3337">
            <v>2822</v>
          </cell>
          <cell r="N3337" t="str">
            <v>ООО "ВЕСТ-ТЕР"</v>
          </cell>
          <cell r="O3337" t="str">
            <v>ООО "ВЕСТ-ТЕР"</v>
          </cell>
          <cell r="P3337" t="str">
            <v>2329/ОАЭ-РЖДС/16</v>
          </cell>
          <cell r="Q3337" t="str">
            <v>Бабичев А.С.</v>
          </cell>
        </row>
        <row r="3338">
          <cell r="A3338">
            <v>3187810091</v>
          </cell>
          <cell r="B3338" t="str">
            <v>ОБЛИЦОВКА</v>
          </cell>
          <cell r="C3338" t="str">
            <v>15.2.ВЕСТ.30.024</v>
          </cell>
          <cell r="D3338" t="str">
            <v>АХМ-800R</v>
          </cell>
          <cell r="E3338" t="str">
            <v>S=10</v>
          </cell>
          <cell r="F3338" t="str">
            <v>ШТ</v>
          </cell>
          <cell r="G3338">
            <v>2732</v>
          </cell>
          <cell r="H3338">
            <v>2732</v>
          </cell>
          <cell r="I3338" t="str">
            <v>ООО "ВЕСТ-ТЕР"</v>
          </cell>
          <cell r="J3338" t="str">
            <v>ООО "ВЕСТ-ТЕР"</v>
          </cell>
          <cell r="K3338" t="str">
            <v>№ 819/ОАЭ-РЖДС/15</v>
          </cell>
          <cell r="L3338" t="str">
            <v>Бабичев А.С.</v>
          </cell>
          <cell r="M3338">
            <v>2732</v>
          </cell>
          <cell r="N3338" t="str">
            <v>ООО "ВЕСТ-ТЕР"</v>
          </cell>
          <cell r="O3338" t="str">
            <v>ООО "ВЕСТ-ТЕР"</v>
          </cell>
          <cell r="P3338" t="str">
            <v>2329/ОАЭ-РЖДС/16</v>
          </cell>
          <cell r="Q3338" t="str">
            <v>Бабичев А.С.</v>
          </cell>
        </row>
        <row r="3339">
          <cell r="A3339">
            <v>3187810092</v>
          </cell>
          <cell r="B3339" t="str">
            <v>ОБЛИЦОВКА</v>
          </cell>
          <cell r="C3339" t="str">
            <v>15.2.ВЕСТ.30.110</v>
          </cell>
          <cell r="D3339" t="str">
            <v>АХМ-800R</v>
          </cell>
          <cell r="F3339" t="str">
            <v>ШТ</v>
          </cell>
          <cell r="G3339">
            <v>21487</v>
          </cell>
          <cell r="H3339">
            <v>21487</v>
          </cell>
          <cell r="I3339" t="str">
            <v>ООО "ВЕСТ-ТЕР"</v>
          </cell>
          <cell r="J3339" t="str">
            <v>ООО "ВЕСТ-ТЕР"</v>
          </cell>
          <cell r="K3339" t="str">
            <v>№ 819/ОАЭ-РЖДС/15</v>
          </cell>
          <cell r="L3339" t="str">
            <v>Бабичев А.С.</v>
          </cell>
          <cell r="M3339">
            <v>21487</v>
          </cell>
          <cell r="N3339" t="str">
            <v>ООО "ВЕСТ-ТЕР"</v>
          </cell>
          <cell r="O3339" t="str">
            <v>ООО "ВЕСТ-ТЕР"</v>
          </cell>
          <cell r="P3339" t="str">
            <v>2329/ОАЭ-РЖДС/16</v>
          </cell>
          <cell r="Q3339" t="str">
            <v>Бабичев А.С.</v>
          </cell>
        </row>
        <row r="3340">
          <cell r="A3340">
            <v>3187810093</v>
          </cell>
          <cell r="B3340" t="str">
            <v>ОБЛИЦОВКА</v>
          </cell>
          <cell r="C3340" t="str">
            <v>15.2.ВЕСТ.30.120</v>
          </cell>
          <cell r="D3340" t="str">
            <v>АХМ-800R</v>
          </cell>
          <cell r="E3340" t="str">
            <v>S=21</v>
          </cell>
          <cell r="F3340" t="str">
            <v>ШТ</v>
          </cell>
          <cell r="G3340">
            <v>4563</v>
          </cell>
          <cell r="H3340">
            <v>4563</v>
          </cell>
          <cell r="I3340" t="str">
            <v>ООО "ВЕСТ-ТЕР"</v>
          </cell>
          <cell r="J3340" t="str">
            <v>ООО "ВЕСТ-ТЕР"</v>
          </cell>
          <cell r="K3340" t="str">
            <v>№ 819/ОАЭ-РЖДС/15</v>
          </cell>
          <cell r="L3340" t="str">
            <v>Бабичев А.С.</v>
          </cell>
          <cell r="M3340">
            <v>4563</v>
          </cell>
          <cell r="N3340" t="str">
            <v>ООО "ВЕСТ-ТЕР"</v>
          </cell>
          <cell r="O3340" t="str">
            <v>ООО "ВЕСТ-ТЕР"</v>
          </cell>
          <cell r="P3340" t="str">
            <v>2329/ОАЭ-РЖДС/16</v>
          </cell>
          <cell r="Q3340" t="str">
            <v>Бабичев А.С.</v>
          </cell>
        </row>
        <row r="3341">
          <cell r="A3341">
            <v>3187810094</v>
          </cell>
          <cell r="B3341" t="str">
            <v>ОБЛИЦОВКА</v>
          </cell>
          <cell r="C3341" t="str">
            <v>15.2.ВЕСТ.30.170</v>
          </cell>
          <cell r="D3341" t="str">
            <v>АХМ-800R</v>
          </cell>
          <cell r="E3341" t="str">
            <v>S=8</v>
          </cell>
          <cell r="F3341" t="str">
            <v>ШТ</v>
          </cell>
          <cell r="G3341">
            <v>23056</v>
          </cell>
          <cell r="H3341">
            <v>23056</v>
          </cell>
          <cell r="I3341" t="str">
            <v>ООО "ВЕСТ-ТЕР"</v>
          </cell>
          <cell r="J3341" t="str">
            <v>ООО "ВЕСТ-ТЕР"</v>
          </cell>
          <cell r="K3341" t="str">
            <v>№ 819/ОАЭ-РЖДС/15</v>
          </cell>
          <cell r="L3341" t="str">
            <v>Бабичев А.С.</v>
          </cell>
          <cell r="M3341">
            <v>23056</v>
          </cell>
          <cell r="N3341" t="str">
            <v>ООО "ВЕСТ-ТЕР"</v>
          </cell>
          <cell r="O3341" t="str">
            <v>ООО "ВЕСТ-ТЕР"</v>
          </cell>
          <cell r="P3341" t="str">
            <v>2329/ОАЭ-РЖДС/16</v>
          </cell>
          <cell r="Q3341" t="str">
            <v>Бабичев А.С.</v>
          </cell>
        </row>
        <row r="3342">
          <cell r="A3342">
            <v>3187810095</v>
          </cell>
          <cell r="B3342" t="str">
            <v>ОБЛИЦОВКА</v>
          </cell>
          <cell r="C3342" t="str">
            <v>15.2.ВЕСТ.30.180</v>
          </cell>
          <cell r="D3342" t="str">
            <v>АХМ-800R</v>
          </cell>
          <cell r="E3342" t="str">
            <v>S=8</v>
          </cell>
          <cell r="F3342" t="str">
            <v>ШТ</v>
          </cell>
          <cell r="G3342">
            <v>18223</v>
          </cell>
          <cell r="H3342">
            <v>18223</v>
          </cell>
          <cell r="I3342" t="str">
            <v>ООО "ВЕСТ-ТЕР"</v>
          </cell>
          <cell r="J3342" t="str">
            <v>ООО "ВЕСТ-ТЕР"</v>
          </cell>
          <cell r="K3342" t="str">
            <v>№ 819/ОАЭ-РЖДС/15</v>
          </cell>
          <cell r="L3342" t="str">
            <v>Бабичев А.С.</v>
          </cell>
          <cell r="M3342">
            <v>18223</v>
          </cell>
          <cell r="N3342" t="str">
            <v>ООО "ВЕСТ-ТЕР"</v>
          </cell>
          <cell r="O3342" t="str">
            <v>ООО "ВЕСТ-ТЕР"</v>
          </cell>
          <cell r="P3342" t="str">
            <v>2329/ОАЭ-РЖДС/16</v>
          </cell>
          <cell r="Q3342" t="str">
            <v>Бабичев А.С.</v>
          </cell>
        </row>
        <row r="3343">
          <cell r="A3343">
            <v>3187810096</v>
          </cell>
          <cell r="B3343" t="str">
            <v>ОБЛИЦОВКА</v>
          </cell>
          <cell r="C3343" t="str">
            <v>15.2.ВЕСТ.30.190</v>
          </cell>
          <cell r="D3343" t="str">
            <v>АХМ-800R</v>
          </cell>
          <cell r="E3343" t="str">
            <v>S=8</v>
          </cell>
          <cell r="F3343" t="str">
            <v>ШТ</v>
          </cell>
          <cell r="G3343">
            <v>12777</v>
          </cell>
          <cell r="H3343">
            <v>12777</v>
          </cell>
          <cell r="I3343" t="str">
            <v>ООО "ВЕСТ-ТЕР"</v>
          </cell>
          <cell r="J3343" t="str">
            <v>ООО "ВЕСТ-ТЕР"</v>
          </cell>
          <cell r="K3343" t="str">
            <v>№ 819/ОАЭ-РЖДС/15</v>
          </cell>
          <cell r="L3343" t="str">
            <v>Бабичев А.С.</v>
          </cell>
          <cell r="M3343">
            <v>12777</v>
          </cell>
          <cell r="N3343" t="str">
            <v>ООО "ВЕСТ-ТЕР"</v>
          </cell>
          <cell r="O3343" t="str">
            <v>ООО "ВЕСТ-ТЕР"</v>
          </cell>
          <cell r="P3343" t="str">
            <v>2329/ОАЭ-РЖДС/16</v>
          </cell>
          <cell r="Q3343" t="str">
            <v>Бабичев А.С.</v>
          </cell>
        </row>
        <row r="3344">
          <cell r="A3344">
            <v>3187810098</v>
          </cell>
          <cell r="B3344" t="str">
            <v>ОБЛИЦОВКА</v>
          </cell>
          <cell r="C3344" t="str">
            <v>15.2.ВЕСТ.30.240</v>
          </cell>
          <cell r="D3344" t="str">
            <v>АХМ-800R</v>
          </cell>
          <cell r="E3344" t="str">
            <v>S=8</v>
          </cell>
          <cell r="F3344" t="str">
            <v>ШТ</v>
          </cell>
          <cell r="G3344">
            <v>47023</v>
          </cell>
          <cell r="H3344">
            <v>47023</v>
          </cell>
          <cell r="I3344" t="str">
            <v>ООО "ВЕСТ-ТЕР"</v>
          </cell>
          <cell r="J3344" t="str">
            <v>ООО "ВЕСТ-ТЕР"</v>
          </cell>
          <cell r="K3344" t="str">
            <v>№ 819/ОАЭ-РЖДС/15</v>
          </cell>
          <cell r="L3344" t="str">
            <v>Бабичев А.С.</v>
          </cell>
          <cell r="M3344">
            <v>47023</v>
          </cell>
          <cell r="N3344" t="str">
            <v>ООО "ВЕСТ-ТЕР"</v>
          </cell>
          <cell r="O3344" t="str">
            <v>ООО "ВЕСТ-ТЕР"</v>
          </cell>
          <cell r="P3344" t="str">
            <v>2329/ОАЭ-РЖДС/16</v>
          </cell>
          <cell r="Q3344" t="str">
            <v>Бабичев А.С.</v>
          </cell>
        </row>
        <row r="3345">
          <cell r="A3345">
            <v>3187810099</v>
          </cell>
          <cell r="B3345" t="str">
            <v>ОБЛИЦОВКА</v>
          </cell>
          <cell r="C3345" t="str">
            <v>15.2.ВЕСТ.30.250</v>
          </cell>
          <cell r="D3345" t="str">
            <v>АХМ-800R</v>
          </cell>
          <cell r="E3345" t="str">
            <v>S=8</v>
          </cell>
          <cell r="F3345" t="str">
            <v>ШТ</v>
          </cell>
          <cell r="G3345">
            <v>50862</v>
          </cell>
          <cell r="H3345">
            <v>50862</v>
          </cell>
          <cell r="I3345" t="str">
            <v>ООО "ВЕСТ-ТЕР"</v>
          </cell>
          <cell r="J3345" t="str">
            <v>ООО "ВЕСТ-ТЕР"</v>
          </cell>
          <cell r="K3345" t="str">
            <v>№ 819/ОАЭ-РЖДС/15</v>
          </cell>
          <cell r="L3345" t="str">
            <v>Бабичев А.С.</v>
          </cell>
          <cell r="M3345">
            <v>50862</v>
          </cell>
          <cell r="N3345" t="str">
            <v>ООО "ВЕСТ-ТЕР"</v>
          </cell>
          <cell r="O3345" t="str">
            <v>ООО "ВЕСТ-ТЕР"</v>
          </cell>
          <cell r="P3345" t="str">
            <v>2329/ОАЭ-РЖДС/16</v>
          </cell>
          <cell r="Q3345" t="str">
            <v>Бабичев А.С.</v>
          </cell>
        </row>
        <row r="3346">
          <cell r="A3346">
            <v>3187810097</v>
          </cell>
          <cell r="B3346" t="str">
            <v>ОБЛИЦОВКА</v>
          </cell>
          <cell r="C3346" t="str">
            <v>15.2.ВЕСТ.30.230</v>
          </cell>
          <cell r="D3346" t="str">
            <v>АХМ-800R</v>
          </cell>
          <cell r="E3346" t="str">
            <v>S=8</v>
          </cell>
          <cell r="F3346" t="str">
            <v>ШТ</v>
          </cell>
          <cell r="G3346">
            <v>46465</v>
          </cell>
          <cell r="H3346">
            <v>46465</v>
          </cell>
          <cell r="I3346" t="str">
            <v>ООО "ВЕСТ-ТЕР"</v>
          </cell>
          <cell r="J3346" t="str">
            <v>ООО "ВЕСТ-ТЕР"</v>
          </cell>
          <cell r="K3346" t="str">
            <v>№ 819/ОАЭ-РЖДС/15</v>
          </cell>
          <cell r="L3346" t="str">
            <v>Бабичев А.С.</v>
          </cell>
          <cell r="M3346">
            <v>46465</v>
          </cell>
          <cell r="N3346" t="str">
            <v>ООО "ВЕСТ-ТЕР"</v>
          </cell>
          <cell r="O3346" t="str">
            <v>ООО "ВЕСТ-ТЕР"</v>
          </cell>
          <cell r="P3346" t="str">
            <v>2329/ОАЭ-РЖДС/16</v>
          </cell>
          <cell r="Q3346" t="str">
            <v>Бабичев А.С.</v>
          </cell>
        </row>
        <row r="3347">
          <cell r="A3347">
            <v>3187810127</v>
          </cell>
          <cell r="B3347" t="str">
            <v>ОБЛИЦОВКА</v>
          </cell>
          <cell r="C3347" t="str">
            <v>15.2.ВЕСТ.30.400</v>
          </cell>
          <cell r="D3347" t="str">
            <v>АХМ-800R</v>
          </cell>
          <cell r="E3347" t="str">
            <v>L=450</v>
          </cell>
          <cell r="F3347" t="str">
            <v>ШТ</v>
          </cell>
          <cell r="G3347">
            <v>12296</v>
          </cell>
          <cell r="H3347">
            <v>12296</v>
          </cell>
          <cell r="I3347" t="str">
            <v>ООО "ВЕСТ-ТЕР"</v>
          </cell>
          <cell r="J3347" t="str">
            <v>ООО "ВЕСТ-ТЕР"</v>
          </cell>
          <cell r="K3347" t="str">
            <v>№ 819/ОАЭ-РЖДС/15</v>
          </cell>
          <cell r="L3347" t="str">
            <v>Бабичев А.С.</v>
          </cell>
          <cell r="M3347">
            <v>12296</v>
          </cell>
          <cell r="N3347" t="str">
            <v>ООО "ВЕСТ-ТЕР"</v>
          </cell>
          <cell r="O3347" t="str">
            <v>ООО "ВЕСТ-ТЕР"</v>
          </cell>
          <cell r="P3347" t="str">
            <v>2329/ОАЭ-РЖДС/16</v>
          </cell>
          <cell r="Q3347" t="str">
            <v>Бабичев А.С.</v>
          </cell>
        </row>
        <row r="3348">
          <cell r="A3348">
            <v>3187810128</v>
          </cell>
          <cell r="B3348" t="str">
            <v>ОБЛИЦОВКА</v>
          </cell>
          <cell r="C3348" t="str">
            <v>15.2.ВЕСТ.30.410</v>
          </cell>
          <cell r="D3348" t="str">
            <v>АХМ-800R</v>
          </cell>
          <cell r="E3348" t="str">
            <v>L=372</v>
          </cell>
          <cell r="F3348" t="str">
            <v>ШТ</v>
          </cell>
          <cell r="G3348">
            <v>10627</v>
          </cell>
          <cell r="H3348">
            <v>10627</v>
          </cell>
          <cell r="I3348" t="str">
            <v>ООО "ВЕСТ-ТЕР"</v>
          </cell>
          <cell r="J3348" t="str">
            <v>ООО "ВЕСТ-ТЕР"</v>
          </cell>
          <cell r="K3348" t="str">
            <v>№ 819/ОАЭ-РЖДС/15</v>
          </cell>
          <cell r="L3348" t="str">
            <v>Бабичев А.С.</v>
          </cell>
          <cell r="M3348">
            <v>10627</v>
          </cell>
          <cell r="N3348" t="str">
            <v>ООО "ВЕСТ-ТЕР"</v>
          </cell>
          <cell r="O3348" t="str">
            <v>ООО "ВЕСТ-ТЕР"</v>
          </cell>
          <cell r="P3348" t="str">
            <v>2329/ОАЭ-РЖДС/16</v>
          </cell>
          <cell r="Q3348" t="str">
            <v>Бабичев А.С.</v>
          </cell>
        </row>
        <row r="3349">
          <cell r="A3349">
            <v>3187810130</v>
          </cell>
          <cell r="B3349" t="str">
            <v>ОБЛИЦОВКА</v>
          </cell>
          <cell r="C3349" t="str">
            <v>15.2.ВЕСТ.30.430</v>
          </cell>
          <cell r="D3349" t="str">
            <v>АХМ-800R</v>
          </cell>
          <cell r="E3349" t="str">
            <v>L=660</v>
          </cell>
          <cell r="F3349" t="str">
            <v>ШТ</v>
          </cell>
          <cell r="G3349">
            <v>15987</v>
          </cell>
          <cell r="H3349">
            <v>15987</v>
          </cell>
          <cell r="I3349" t="str">
            <v>ООО "ВЕСТ-ТЕР"</v>
          </cell>
          <cell r="J3349" t="str">
            <v>ООО "ВЕСТ-ТЕР"</v>
          </cell>
          <cell r="K3349" t="str">
            <v>№ 819/ОАЭ-РЖДС/15</v>
          </cell>
          <cell r="L3349" t="str">
            <v>Бабичев А.С.</v>
          </cell>
          <cell r="M3349">
            <v>15987</v>
          </cell>
          <cell r="N3349" t="str">
            <v>ООО "ВЕСТ-ТЕР"</v>
          </cell>
          <cell r="O3349" t="str">
            <v>ООО "ВЕСТ-ТЕР"</v>
          </cell>
          <cell r="P3349" t="str">
            <v>2329/ОАЭ-РЖДС/16</v>
          </cell>
          <cell r="Q3349" t="str">
            <v>Бабичев А.С.</v>
          </cell>
        </row>
        <row r="3350">
          <cell r="A3350">
            <v>3187810129</v>
          </cell>
          <cell r="B3350" t="str">
            <v>ОБЛИЦОВКА</v>
          </cell>
          <cell r="C3350" t="str">
            <v>15.2.ВЕСТ.30.420</v>
          </cell>
          <cell r="D3350" t="str">
            <v>АХМ-800R</v>
          </cell>
          <cell r="E3350" t="str">
            <v>L=622</v>
          </cell>
          <cell r="F3350" t="str">
            <v>ШТ</v>
          </cell>
          <cell r="G3350">
            <v>17000</v>
          </cell>
          <cell r="H3350">
            <v>17000</v>
          </cell>
          <cell r="I3350" t="str">
            <v>ООО "ВЕСТ-ТЕР"</v>
          </cell>
          <cell r="J3350" t="str">
            <v>ООО "ВЕСТ-ТЕР"</v>
          </cell>
          <cell r="K3350" t="str">
            <v>№ 819/ОАЭ-РЖДС/15</v>
          </cell>
          <cell r="L3350" t="str">
            <v>Бабичев А.С.</v>
          </cell>
          <cell r="M3350">
            <v>17000</v>
          </cell>
          <cell r="N3350" t="str">
            <v>ООО "ВЕСТ-ТЕР"</v>
          </cell>
          <cell r="O3350" t="str">
            <v>ООО "ВЕСТ-ТЕР"</v>
          </cell>
          <cell r="P3350" t="str">
            <v>2329/ОАЭ-РЖДС/16</v>
          </cell>
          <cell r="Q3350" t="str">
            <v>Бабичев А.С.</v>
          </cell>
        </row>
        <row r="3351">
          <cell r="A3351">
            <v>3187920227</v>
          </cell>
          <cell r="B3351" t="str">
            <v>ОБЛИЦОВКА</v>
          </cell>
          <cell r="C3351" t="str">
            <v>04.ВЕСТ.16.100</v>
          </cell>
          <cell r="D3351" t="str">
            <v>RM-80</v>
          </cell>
          <cell r="F3351" t="str">
            <v>КОМПЛ</v>
          </cell>
          <cell r="G3351">
            <v>7477</v>
          </cell>
          <cell r="H3351">
            <v>7477</v>
          </cell>
          <cell r="I3351" t="str">
            <v>ООО "ВЕСТ-ТЕР"</v>
          </cell>
          <cell r="J3351" t="str">
            <v>ООО "ВЕСТ-ТЕР"</v>
          </cell>
          <cell r="K3351" t="str">
            <v>№ 819/ОАЭ-РЖДС/15</v>
          </cell>
          <cell r="L3351" t="str">
            <v>Бабичев А.С.</v>
          </cell>
          <cell r="M3351">
            <v>7477</v>
          </cell>
          <cell r="N3351" t="str">
            <v>ООО "ВЕСТ-ТЕР"</v>
          </cell>
          <cell r="O3351" t="str">
            <v>ООО "ВЕСТ-ТЕР"</v>
          </cell>
          <cell r="P3351" t="str">
            <v>2329/ОАЭ-РЖДС/16</v>
          </cell>
          <cell r="Q3351" t="str">
            <v>Бабичев А.С.</v>
          </cell>
        </row>
        <row r="3352">
          <cell r="A3352">
            <v>3187920228</v>
          </cell>
          <cell r="B3352" t="str">
            <v>ОБЛИЦОВКА</v>
          </cell>
          <cell r="C3352" t="str">
            <v>04.ВЕСТ.16.200</v>
          </cell>
          <cell r="D3352" t="str">
            <v>RM-80</v>
          </cell>
          <cell r="F3352" t="str">
            <v>КОМПЛ</v>
          </cell>
          <cell r="G3352">
            <v>9461</v>
          </cell>
          <cell r="H3352">
            <v>9461</v>
          </cell>
          <cell r="I3352" t="str">
            <v>ООО "ВЕСТ-ТЕР"</v>
          </cell>
          <cell r="J3352" t="str">
            <v>ООО "ВЕСТ-ТЕР"</v>
          </cell>
          <cell r="K3352" t="str">
            <v>№ 819/ОАЭ-РЖДС/15</v>
          </cell>
          <cell r="L3352" t="str">
            <v>Бабичев А.С.</v>
          </cell>
          <cell r="M3352">
            <v>9461</v>
          </cell>
          <cell r="N3352" t="str">
            <v>ООО "ВЕСТ-ТЕР"</v>
          </cell>
          <cell r="O3352" t="str">
            <v>ООО "ВЕСТ-ТЕР"</v>
          </cell>
          <cell r="P3352" t="str">
            <v>2329/ОАЭ-РЖДС/16</v>
          </cell>
          <cell r="Q3352" t="str">
            <v>Бабичев А.С.</v>
          </cell>
        </row>
        <row r="3353">
          <cell r="A3353">
            <v>3187920229</v>
          </cell>
          <cell r="B3353" t="str">
            <v>ОБЛИЦОВКА</v>
          </cell>
          <cell r="C3353" t="str">
            <v>04.ВЕСТ.16.300</v>
          </cell>
          <cell r="D3353" t="str">
            <v>RM-80</v>
          </cell>
          <cell r="F3353" t="str">
            <v>КОМПЛ</v>
          </cell>
          <cell r="G3353">
            <v>5301</v>
          </cell>
          <cell r="H3353">
            <v>5301</v>
          </cell>
          <cell r="I3353" t="str">
            <v>ООО "ВЕСТ-ТЕР"</v>
          </cell>
          <cell r="J3353" t="str">
            <v>ООО "ВЕСТ-ТЕР"</v>
          </cell>
          <cell r="K3353" t="str">
            <v>№ 819/ОАЭ-РЖДС/15</v>
          </cell>
          <cell r="L3353" t="str">
            <v>Бабичев А.С.</v>
          </cell>
          <cell r="M3353">
            <v>5301</v>
          </cell>
          <cell r="N3353" t="str">
            <v>ООО "ВЕСТ-ТЕР"</v>
          </cell>
          <cell r="O3353" t="str">
            <v>ООО "ВЕСТ-ТЕР"</v>
          </cell>
          <cell r="P3353" t="str">
            <v>2329/ОАЭ-РЖДС/16</v>
          </cell>
          <cell r="Q3353" t="str">
            <v>Бабичев А.С.</v>
          </cell>
        </row>
        <row r="3354">
          <cell r="A3354">
            <v>3187920230</v>
          </cell>
          <cell r="B3354" t="str">
            <v>ОБЛИЦОВКА</v>
          </cell>
          <cell r="C3354" t="str">
            <v>04.ВЕСТ.19.100</v>
          </cell>
          <cell r="D3354" t="str">
            <v>RM-80</v>
          </cell>
          <cell r="F3354" t="str">
            <v>КОМПЛ</v>
          </cell>
          <cell r="G3354">
            <v>9063</v>
          </cell>
          <cell r="H3354">
            <v>9063</v>
          </cell>
          <cell r="I3354" t="str">
            <v>ООО "ВЕСТ-ТЕР"</v>
          </cell>
          <cell r="J3354" t="str">
            <v>ООО "ВЕСТ-ТЕР"</v>
          </cell>
          <cell r="K3354" t="str">
            <v>№ 819/ОАЭ-РЖДС/15</v>
          </cell>
          <cell r="L3354" t="str">
            <v>Бабичев А.С.</v>
          </cell>
          <cell r="M3354">
            <v>9063</v>
          </cell>
          <cell r="N3354" t="str">
            <v>ООО "ВЕСТ-ТЕР"</v>
          </cell>
          <cell r="O3354" t="str">
            <v>ООО "ВЕСТ-ТЕР"</v>
          </cell>
          <cell r="P3354" t="str">
            <v>2329/ОАЭ-РЖДС/16</v>
          </cell>
          <cell r="Q3354" t="str">
            <v>Бабичев А.С.</v>
          </cell>
        </row>
        <row r="3355">
          <cell r="A3355">
            <v>3187920231</v>
          </cell>
          <cell r="B3355" t="str">
            <v>ОБЛИЦОВКА</v>
          </cell>
          <cell r="C3355" t="str">
            <v>04.ВЕСТ.19.200</v>
          </cell>
          <cell r="D3355" t="str">
            <v>RM-80</v>
          </cell>
          <cell r="F3355" t="str">
            <v>КОМПЛ</v>
          </cell>
          <cell r="G3355">
            <v>6888</v>
          </cell>
          <cell r="H3355">
            <v>6888</v>
          </cell>
          <cell r="I3355" t="str">
            <v>ООО "ВЕСТ-ТЕР"</v>
          </cell>
          <cell r="J3355" t="str">
            <v>ООО "ВЕСТ-ТЕР"</v>
          </cell>
          <cell r="K3355" t="str">
            <v>№ 819/ОАЭ-РЖДС/15</v>
          </cell>
          <cell r="L3355" t="str">
            <v>Бабичев А.С.</v>
          </cell>
          <cell r="M3355">
            <v>6888</v>
          </cell>
          <cell r="N3355" t="str">
            <v>ООО "ВЕСТ-ТЕР"</v>
          </cell>
          <cell r="O3355" t="str">
            <v>ООО "ВЕСТ-ТЕР"</v>
          </cell>
          <cell r="P3355" t="str">
            <v>2329/ОАЭ-РЖДС/16</v>
          </cell>
          <cell r="Q3355" t="str">
            <v>Бабичев А.С.</v>
          </cell>
        </row>
        <row r="3356">
          <cell r="A3356">
            <v>3187824186</v>
          </cell>
          <cell r="B3356" t="str">
            <v>ОБЛИЦОВКА БОКОВАЯ</v>
          </cell>
          <cell r="C3356" t="str">
            <v>33.3.ВЕСТ.30.105</v>
          </cell>
          <cell r="D3356" t="str">
            <v>ЩОМ-1200М</v>
          </cell>
          <cell r="E3356" t="str">
            <v>S16</v>
          </cell>
          <cell r="F3356" t="str">
            <v>ШТ</v>
          </cell>
          <cell r="G3356">
            <v>8248</v>
          </cell>
          <cell r="H3356">
            <v>8248</v>
          </cell>
          <cell r="I3356" t="str">
            <v>ООО "ВЕСТ-ТЕР"</v>
          </cell>
          <cell r="J3356" t="str">
            <v>ООО "ВЕСТ-ТЕР"</v>
          </cell>
          <cell r="K3356" t="str">
            <v>№ 819/ОАЭ-РЖДС/15</v>
          </cell>
          <cell r="L3356" t="str">
            <v>Бабичев А.С.</v>
          </cell>
          <cell r="M3356">
            <v>8248</v>
          </cell>
          <cell r="N3356" t="str">
            <v>ООО "ВЕСТ-ТЕР"</v>
          </cell>
          <cell r="O3356" t="str">
            <v>ООО "ВЕСТ-ТЕР"</v>
          </cell>
          <cell r="P3356" t="str">
            <v>2329/ОАЭ-РЖДС/16</v>
          </cell>
          <cell r="Q3356" t="str">
            <v>Бабичев А.С.</v>
          </cell>
        </row>
        <row r="3357">
          <cell r="A3357">
            <v>3187824187</v>
          </cell>
          <cell r="B3357" t="str">
            <v>ОБЛИЦОВКА БОКОВАЯ</v>
          </cell>
          <cell r="C3357" t="str">
            <v>33.3.ВЕСТ.30.106</v>
          </cell>
          <cell r="D3357" t="str">
            <v>ЩОМ-1200М</v>
          </cell>
          <cell r="E3357" t="str">
            <v>S16</v>
          </cell>
          <cell r="F3357" t="str">
            <v>ШТ</v>
          </cell>
          <cell r="G3357">
            <v>5078</v>
          </cell>
          <cell r="H3357">
            <v>5078</v>
          </cell>
          <cell r="I3357" t="str">
            <v>ООО "ВЕСТ-ТЕР"</v>
          </cell>
          <cell r="J3357" t="str">
            <v>ООО "ВЕСТ-ТЕР"</v>
          </cell>
          <cell r="K3357" t="str">
            <v>№ 819/ОАЭ-РЖДС/15</v>
          </cell>
          <cell r="L3357" t="str">
            <v>Бабичев А.С.</v>
          </cell>
          <cell r="M3357">
            <v>5078</v>
          </cell>
          <cell r="N3357" t="str">
            <v>ООО "ВЕСТ-ТЕР"</v>
          </cell>
          <cell r="O3357" t="str">
            <v>ООО "ВЕСТ-ТЕР"</v>
          </cell>
          <cell r="P3357" t="str">
            <v>2329/ОАЭ-РЖДС/16</v>
          </cell>
          <cell r="Q3357" t="str">
            <v>Бабичев А.С.</v>
          </cell>
        </row>
        <row r="3358">
          <cell r="A3358">
            <v>3187824182</v>
          </cell>
          <cell r="B3358" t="str">
            <v>ОБЛИЦОВКА ДНА</v>
          </cell>
          <cell r="C3358" t="str">
            <v>33.3.ВЕСТ.30.101</v>
          </cell>
          <cell r="D3358" t="str">
            <v>ЩОМ-1200М</v>
          </cell>
          <cell r="E3358" t="str">
            <v>S16</v>
          </cell>
          <cell r="F3358" t="str">
            <v>ШТ</v>
          </cell>
          <cell r="G3358">
            <v>24584</v>
          </cell>
          <cell r="H3358">
            <v>24584</v>
          </cell>
          <cell r="I3358" t="str">
            <v>ООО "ВЕСТ-ТЕР"</v>
          </cell>
          <cell r="J3358" t="str">
            <v>ООО "ВЕСТ-ТЕР"</v>
          </cell>
          <cell r="K3358" t="str">
            <v>№ 819/ОАЭ-РЖДС/15</v>
          </cell>
          <cell r="L3358" t="str">
            <v>Бабичев А.С.</v>
          </cell>
          <cell r="M3358">
            <v>24584</v>
          </cell>
          <cell r="N3358" t="str">
            <v>ООО "ВЕСТ-ТЕР"</v>
          </cell>
          <cell r="O3358" t="str">
            <v>ООО "ВЕСТ-ТЕР"</v>
          </cell>
          <cell r="P3358" t="str">
            <v>2329/ОАЭ-РЖДС/16</v>
          </cell>
          <cell r="Q3358" t="str">
            <v>Бабичев А.С.</v>
          </cell>
        </row>
        <row r="3359">
          <cell r="A3359">
            <v>3187824183</v>
          </cell>
          <cell r="B3359" t="str">
            <v>ОБЛИЦОВКА ДНА</v>
          </cell>
          <cell r="C3359" t="str">
            <v>33.3.ВЕСТ.30.102</v>
          </cell>
          <cell r="D3359" t="str">
            <v>ЩОМ-1200М</v>
          </cell>
          <cell r="E3359" t="str">
            <v>S16</v>
          </cell>
          <cell r="F3359" t="str">
            <v>ШТ</v>
          </cell>
          <cell r="G3359">
            <v>17997</v>
          </cell>
          <cell r="H3359">
            <v>17997</v>
          </cell>
          <cell r="I3359" t="str">
            <v>ООО "ВЕСТ-ТЕР"</v>
          </cell>
          <cell r="J3359" t="str">
            <v>ООО "ВЕСТ-ТЕР"</v>
          </cell>
          <cell r="K3359" t="str">
            <v>№ 819/ОАЭ-РЖДС/15</v>
          </cell>
          <cell r="L3359" t="str">
            <v>Бабичев А.С.</v>
          </cell>
          <cell r="M3359">
            <v>17997</v>
          </cell>
          <cell r="N3359" t="str">
            <v>ООО "ВЕСТ-ТЕР"</v>
          </cell>
          <cell r="O3359" t="str">
            <v>ООО "ВЕСТ-ТЕР"</v>
          </cell>
          <cell r="P3359" t="str">
            <v>2329/ОАЭ-РЖДС/16</v>
          </cell>
          <cell r="Q3359" t="str">
            <v>Бабичев А.С.</v>
          </cell>
        </row>
        <row r="3360">
          <cell r="A3360">
            <v>3187824184</v>
          </cell>
          <cell r="B3360" t="str">
            <v>ОБЛИЦОВКА ЗАХОДНАЯ</v>
          </cell>
          <cell r="C3360" t="str">
            <v>33.3.ВЕСТ.30.103</v>
          </cell>
          <cell r="D3360" t="str">
            <v>ЩОМ-1200М</v>
          </cell>
          <cell r="E3360" t="str">
            <v>S16</v>
          </cell>
          <cell r="F3360" t="str">
            <v>ШТ</v>
          </cell>
          <cell r="G3360">
            <v>1403</v>
          </cell>
          <cell r="H3360">
            <v>1403</v>
          </cell>
          <cell r="I3360" t="str">
            <v>ООО "ВЕСТ-ТЕР"</v>
          </cell>
          <cell r="J3360" t="str">
            <v>ООО "ВЕСТ-ТЕР"</v>
          </cell>
          <cell r="K3360" t="str">
            <v>№ 819/ОАЭ-РЖДС/15</v>
          </cell>
          <cell r="L3360" t="str">
            <v>Бабичев А.С.</v>
          </cell>
          <cell r="M3360">
            <v>1403</v>
          </cell>
          <cell r="N3360" t="str">
            <v>ООО "ВЕСТ-ТЕР"</v>
          </cell>
          <cell r="O3360" t="str">
            <v>ООО "ВЕСТ-ТЕР"</v>
          </cell>
          <cell r="P3360" t="str">
            <v>2329/ОАЭ-РЖДС/16</v>
          </cell>
          <cell r="Q3360" t="str">
            <v>Бабичев А.С.</v>
          </cell>
        </row>
        <row r="3361">
          <cell r="A3361">
            <v>3187824185</v>
          </cell>
          <cell r="B3361" t="str">
            <v>ОБЛИЦОВКА ЗАХОДНАЯ</v>
          </cell>
          <cell r="C3361" t="str">
            <v>33.3.ВЕСТ.30.104</v>
          </cell>
          <cell r="D3361" t="str">
            <v>ЩОМ-1200М</v>
          </cell>
          <cell r="E3361" t="str">
            <v>S16</v>
          </cell>
          <cell r="F3361" t="str">
            <v>ШТ</v>
          </cell>
          <cell r="G3361">
            <v>7003</v>
          </cell>
          <cell r="H3361">
            <v>7003</v>
          </cell>
          <cell r="I3361" t="str">
            <v>ООО "ВЕСТ-ТЕР"</v>
          </cell>
          <cell r="J3361" t="str">
            <v>ООО "ВЕСТ-ТЕР"</v>
          </cell>
          <cell r="K3361" t="str">
            <v>№ 819/ОАЭ-РЖДС/15</v>
          </cell>
          <cell r="L3361" t="str">
            <v>Бабичев А.С.</v>
          </cell>
          <cell r="M3361">
            <v>7003</v>
          </cell>
          <cell r="N3361" t="str">
            <v>ООО "ВЕСТ-ТЕР"</v>
          </cell>
          <cell r="O3361" t="str">
            <v>ООО "ВЕСТ-ТЕР"</v>
          </cell>
          <cell r="P3361" t="str">
            <v>2329/ОАЭ-РЖДС/16</v>
          </cell>
          <cell r="Q3361" t="str">
            <v>Бабичев А.С.</v>
          </cell>
        </row>
        <row r="3362">
          <cell r="A3362">
            <v>3187824200</v>
          </cell>
          <cell r="B3362" t="str">
            <v>ОБЛИЦОВКА ЗАХОДНАЯ</v>
          </cell>
          <cell r="C3362" t="str">
            <v>33.3.ВЕСТ.30.202</v>
          </cell>
          <cell r="D3362" t="str">
            <v>ЩОМ-1200М</v>
          </cell>
          <cell r="E3362" t="str">
            <v>S16</v>
          </cell>
          <cell r="F3362" t="str">
            <v>ШТ</v>
          </cell>
          <cell r="G3362">
            <v>6665</v>
          </cell>
          <cell r="H3362">
            <v>6665</v>
          </cell>
          <cell r="I3362" t="str">
            <v>ООО "ВЕСТ-ТЕР"</v>
          </cell>
          <cell r="J3362" t="str">
            <v>ООО "ВЕСТ-ТЕР"</v>
          </cell>
          <cell r="K3362" t="str">
            <v>№ 819/ОАЭ-РЖДС/15</v>
          </cell>
          <cell r="L3362" t="str">
            <v>Бабичев А.С.</v>
          </cell>
          <cell r="M3362">
            <v>6665</v>
          </cell>
          <cell r="N3362" t="str">
            <v>ООО "ВЕСТ-ТЕР"</v>
          </cell>
          <cell r="O3362" t="str">
            <v>ООО "ВЕСТ-ТЕР"</v>
          </cell>
          <cell r="P3362" t="str">
            <v>2329/ОАЭ-РЖДС/16</v>
          </cell>
          <cell r="Q3362" t="str">
            <v>Бабичев А.С.</v>
          </cell>
        </row>
        <row r="3363">
          <cell r="A3363">
            <v>3187824188</v>
          </cell>
          <cell r="B3363" t="str">
            <v>ОБЛИЦОВКА РУЧЬЯ</v>
          </cell>
          <cell r="C3363" t="str">
            <v>33.3.ВЕСТ.30.108</v>
          </cell>
          <cell r="D3363" t="str">
            <v>ЩОМ-1200М</v>
          </cell>
          <cell r="E3363" t="str">
            <v>S16</v>
          </cell>
          <cell r="F3363" t="str">
            <v>ШТ</v>
          </cell>
          <cell r="G3363">
            <v>3198</v>
          </cell>
          <cell r="H3363">
            <v>3198</v>
          </cell>
          <cell r="I3363" t="str">
            <v>ООО "ВЕСТ-ТЕР"</v>
          </cell>
          <cell r="J3363" t="str">
            <v>ООО "ВЕСТ-ТЕР"</v>
          </cell>
          <cell r="K3363" t="str">
            <v>№ 819/ОАЭ-РЖДС/15</v>
          </cell>
          <cell r="L3363" t="str">
            <v>Бабичев А.С.</v>
          </cell>
          <cell r="M3363">
            <v>3198</v>
          </cell>
          <cell r="N3363" t="str">
            <v>ООО "ВЕСТ-ТЕР"</v>
          </cell>
          <cell r="O3363" t="str">
            <v>ООО "ВЕСТ-ТЕР"</v>
          </cell>
          <cell r="P3363" t="str">
            <v>2329/ОАЭ-РЖДС/16</v>
          </cell>
          <cell r="Q3363" t="str">
            <v>Бабичев А.С.</v>
          </cell>
        </row>
        <row r="3364">
          <cell r="A3364">
            <v>3187824189</v>
          </cell>
          <cell r="B3364" t="str">
            <v>ОБЛИЦОВКА РУЧЬЯ</v>
          </cell>
          <cell r="C3364" t="str">
            <v>33.3.ВЕСТ.30.109</v>
          </cell>
          <cell r="D3364" t="str">
            <v>ЩОМ-1200М</v>
          </cell>
          <cell r="E3364" t="str">
            <v>S16</v>
          </cell>
          <cell r="F3364" t="str">
            <v>ШТ</v>
          </cell>
          <cell r="G3364">
            <v>935</v>
          </cell>
          <cell r="H3364">
            <v>935</v>
          </cell>
          <cell r="I3364" t="str">
            <v>ООО "ВЕСТ-ТЕР"</v>
          </cell>
          <cell r="J3364" t="str">
            <v>ООО "ВЕСТ-ТЕР"</v>
          </cell>
          <cell r="K3364" t="str">
            <v>№ 819/ОАЭ-РЖДС/15</v>
          </cell>
          <cell r="L3364" t="str">
            <v>Бабичев А.С.</v>
          </cell>
          <cell r="M3364">
            <v>935</v>
          </cell>
          <cell r="N3364" t="str">
            <v>ООО "ВЕСТ-ТЕР"</v>
          </cell>
          <cell r="O3364" t="str">
            <v>ООО "ВЕСТ-ТЕР"</v>
          </cell>
          <cell r="P3364" t="str">
            <v>2329/ОАЭ-РЖДС/16</v>
          </cell>
          <cell r="Q3364" t="str">
            <v>Бабичев А.С.</v>
          </cell>
        </row>
        <row r="3365">
          <cell r="A3365">
            <v>3187824190</v>
          </cell>
          <cell r="B3365" t="str">
            <v>ОБЛИЦОВКА РУЧЬЯ</v>
          </cell>
          <cell r="C3365" t="str">
            <v>33.3.ВЕСТ.30.110</v>
          </cell>
          <cell r="D3365" t="str">
            <v>ЩОМ-1200М</v>
          </cell>
          <cell r="E3365" t="str">
            <v>S16</v>
          </cell>
          <cell r="F3365" t="str">
            <v>ШТ</v>
          </cell>
          <cell r="G3365">
            <v>2567</v>
          </cell>
          <cell r="H3365">
            <v>2567</v>
          </cell>
          <cell r="I3365" t="str">
            <v>ООО "ВЕСТ-ТЕР"</v>
          </cell>
          <cell r="J3365" t="str">
            <v>ООО "ВЕСТ-ТЕР"</v>
          </cell>
          <cell r="K3365" t="str">
            <v>№ 819/ОАЭ-РЖДС/15</v>
          </cell>
          <cell r="L3365" t="str">
            <v>Бабичев А.С.</v>
          </cell>
          <cell r="M3365">
            <v>2567</v>
          </cell>
          <cell r="N3365" t="str">
            <v>ООО "ВЕСТ-ТЕР"</v>
          </cell>
          <cell r="O3365" t="str">
            <v>ООО "ВЕСТ-ТЕР"</v>
          </cell>
          <cell r="P3365" t="str">
            <v>2329/ОАЭ-РЖДС/16</v>
          </cell>
          <cell r="Q3365" t="str">
            <v>Бабичев А.С.</v>
          </cell>
        </row>
        <row r="3366">
          <cell r="A3366">
            <v>3187824191</v>
          </cell>
          <cell r="B3366" t="str">
            <v>ОБЛИЦОВКА РУЧЬЯ</v>
          </cell>
          <cell r="C3366" t="str">
            <v>33.3.ВЕСТ.30.111</v>
          </cell>
          <cell r="D3366" t="str">
            <v>ЩОМ-1200М</v>
          </cell>
          <cell r="E3366" t="str">
            <v>S16</v>
          </cell>
          <cell r="F3366" t="str">
            <v>ШТ</v>
          </cell>
          <cell r="G3366">
            <v>3651</v>
          </cell>
          <cell r="H3366">
            <v>3651</v>
          </cell>
          <cell r="I3366" t="str">
            <v>ООО "ВЕСТ-ТЕР"</v>
          </cell>
          <cell r="J3366" t="str">
            <v>ООО "ВЕСТ-ТЕР"</v>
          </cell>
          <cell r="K3366" t="str">
            <v>№ 819/ОАЭ-РЖДС/15</v>
          </cell>
          <cell r="L3366" t="str">
            <v>Бабичев А.С.</v>
          </cell>
          <cell r="M3366">
            <v>3651</v>
          </cell>
          <cell r="N3366" t="str">
            <v>ООО "ВЕСТ-ТЕР"</v>
          </cell>
          <cell r="O3366" t="str">
            <v>ООО "ВЕСТ-ТЕР"</v>
          </cell>
          <cell r="P3366" t="str">
            <v>2329/ОАЭ-РЖДС/16</v>
          </cell>
          <cell r="Q3366" t="str">
            <v>Бабичев А.С.</v>
          </cell>
        </row>
        <row r="3367">
          <cell r="A3367">
            <v>3187824192</v>
          </cell>
          <cell r="B3367" t="str">
            <v>ОБЛИЦОВКА РУЧЬЯ</v>
          </cell>
          <cell r="C3367" t="str">
            <v>33.3.ВЕСТ.30.112</v>
          </cell>
          <cell r="D3367" t="str">
            <v>ЩОМ-1200М</v>
          </cell>
          <cell r="E3367" t="str">
            <v>S16</v>
          </cell>
          <cell r="F3367" t="str">
            <v>ШТ</v>
          </cell>
          <cell r="G3367">
            <v>2859</v>
          </cell>
          <cell r="H3367">
            <v>2859</v>
          </cell>
          <cell r="I3367" t="str">
            <v>ООО "ВЕСТ-ТЕР"</v>
          </cell>
          <cell r="J3367" t="str">
            <v>ООО "ВЕСТ-ТЕР"</v>
          </cell>
          <cell r="K3367" t="str">
            <v>№ 819/ОАЭ-РЖДС/15</v>
          </cell>
          <cell r="L3367" t="str">
            <v>Бабичев А.С.</v>
          </cell>
          <cell r="M3367">
            <v>2859</v>
          </cell>
          <cell r="N3367" t="str">
            <v>ООО "ВЕСТ-ТЕР"</v>
          </cell>
          <cell r="O3367" t="str">
            <v>ООО "ВЕСТ-ТЕР"</v>
          </cell>
          <cell r="P3367" t="str">
            <v>2329/ОАЭ-РЖДС/16</v>
          </cell>
          <cell r="Q3367" t="str">
            <v>Бабичев А.С.</v>
          </cell>
        </row>
        <row r="3368">
          <cell r="A3368">
            <v>3187824193</v>
          </cell>
          <cell r="B3368" t="str">
            <v>ОБЛИЦОВКА РУЧЬЯ</v>
          </cell>
          <cell r="C3368" t="str">
            <v>33.3.ВЕСТ.30.113</v>
          </cell>
          <cell r="D3368" t="str">
            <v>ЩОМ-1200М</v>
          </cell>
          <cell r="E3368" t="str">
            <v>S16</v>
          </cell>
          <cell r="F3368" t="str">
            <v>ШТ</v>
          </cell>
          <cell r="G3368">
            <v>2567</v>
          </cell>
          <cell r="H3368">
            <v>2567</v>
          </cell>
          <cell r="I3368" t="str">
            <v>ООО "ВЕСТ-ТЕР"</v>
          </cell>
          <cell r="J3368" t="str">
            <v>ООО "ВЕСТ-ТЕР"</v>
          </cell>
          <cell r="K3368" t="str">
            <v>№ 819/ОАЭ-РЖДС/15</v>
          </cell>
          <cell r="L3368" t="str">
            <v>Бабичев А.С.</v>
          </cell>
          <cell r="M3368">
            <v>2567</v>
          </cell>
          <cell r="N3368" t="str">
            <v>ООО "ВЕСТ-ТЕР"</v>
          </cell>
          <cell r="O3368" t="str">
            <v>ООО "ВЕСТ-ТЕР"</v>
          </cell>
          <cell r="P3368" t="str">
            <v>2329/ОАЭ-РЖДС/16</v>
          </cell>
          <cell r="Q3368" t="str">
            <v>Бабичев А.С.</v>
          </cell>
        </row>
        <row r="3369">
          <cell r="A3369">
            <v>3187824194</v>
          </cell>
          <cell r="B3369" t="str">
            <v>ОБЛИЦОВКА РУЧЬЯ</v>
          </cell>
          <cell r="C3369" t="str">
            <v>33.3.ВЕСТ.30.114</v>
          </cell>
          <cell r="D3369" t="str">
            <v>ЩОМ-1200М</v>
          </cell>
          <cell r="E3369" t="str">
            <v>S16</v>
          </cell>
          <cell r="F3369" t="str">
            <v>ШТ</v>
          </cell>
          <cell r="G3369">
            <v>1490</v>
          </cell>
          <cell r="H3369">
            <v>1490</v>
          </cell>
          <cell r="I3369" t="str">
            <v>ООО "ВЕСТ-ТЕР"</v>
          </cell>
          <cell r="J3369" t="str">
            <v>ООО "ВЕСТ-ТЕР"</v>
          </cell>
          <cell r="K3369" t="str">
            <v>№ 819/ОАЭ-РЖДС/15</v>
          </cell>
          <cell r="L3369" t="str">
            <v>Бабичев А.С.</v>
          </cell>
          <cell r="M3369">
            <v>1490</v>
          </cell>
          <cell r="N3369" t="str">
            <v>ООО "ВЕСТ-ТЕР"</v>
          </cell>
          <cell r="O3369" t="str">
            <v>ООО "ВЕСТ-ТЕР"</v>
          </cell>
          <cell r="P3369" t="str">
            <v>2329/ОАЭ-РЖДС/16</v>
          </cell>
          <cell r="Q3369" t="str">
            <v>Бабичев А.С.</v>
          </cell>
        </row>
        <row r="3370">
          <cell r="A3370">
            <v>3187824195</v>
          </cell>
          <cell r="B3370" t="str">
            <v>ОБЛИЦОВКА РУЧЬЯ</v>
          </cell>
          <cell r="C3370" t="str">
            <v>33.3.ВЕСТ.30.115</v>
          </cell>
          <cell r="D3370" t="str">
            <v>ЩОМ-1200М</v>
          </cell>
          <cell r="E3370" t="str">
            <v>S16</v>
          </cell>
          <cell r="F3370" t="str">
            <v>ШТ</v>
          </cell>
          <cell r="G3370">
            <v>816</v>
          </cell>
          <cell r="H3370">
            <v>816</v>
          </cell>
          <cell r="I3370" t="str">
            <v>ООО "ВЕСТ-ТЕР"</v>
          </cell>
          <cell r="J3370" t="str">
            <v>ООО "ВЕСТ-ТЕР"</v>
          </cell>
          <cell r="K3370" t="str">
            <v>№ 819/ОАЭ-РЖДС/15</v>
          </cell>
          <cell r="L3370" t="str">
            <v>Бабичев А.С.</v>
          </cell>
          <cell r="M3370">
            <v>816</v>
          </cell>
          <cell r="N3370" t="str">
            <v>ООО "ВЕСТ-ТЕР"</v>
          </cell>
          <cell r="O3370" t="str">
            <v>ООО "ВЕСТ-ТЕР"</v>
          </cell>
          <cell r="P3370" t="str">
            <v>2329/ОАЭ-РЖДС/16</v>
          </cell>
          <cell r="Q3370" t="str">
            <v>Бабичев А.С.</v>
          </cell>
        </row>
        <row r="3371">
          <cell r="A3371">
            <v>3187824196</v>
          </cell>
          <cell r="B3371" t="str">
            <v>ОБЛИЦОВКА РУЧЬЯ</v>
          </cell>
          <cell r="C3371" t="str">
            <v>33.3.ВЕСТ.30.116</v>
          </cell>
          <cell r="D3371" t="str">
            <v>ЩОМ-1200М</v>
          </cell>
          <cell r="E3371" t="str">
            <v>S16</v>
          </cell>
          <cell r="F3371" t="str">
            <v>ШТ</v>
          </cell>
          <cell r="G3371">
            <v>1067</v>
          </cell>
          <cell r="H3371">
            <v>1067</v>
          </cell>
          <cell r="I3371" t="str">
            <v>ООО "ВЕСТ-ТЕР"</v>
          </cell>
          <cell r="J3371" t="str">
            <v>ООО "ВЕСТ-ТЕР"</v>
          </cell>
          <cell r="K3371" t="str">
            <v>№ 819/ОАЭ-РЖДС/15</v>
          </cell>
          <cell r="L3371" t="str">
            <v>Бабичев А.С.</v>
          </cell>
          <cell r="M3371">
            <v>1067</v>
          </cell>
          <cell r="N3371" t="str">
            <v>ООО "ВЕСТ-ТЕР"</v>
          </cell>
          <cell r="O3371" t="str">
            <v>ООО "ВЕСТ-ТЕР"</v>
          </cell>
          <cell r="P3371" t="str">
            <v>2329/ОАЭ-РЖДС/16</v>
          </cell>
          <cell r="Q3371" t="str">
            <v>Бабичев А.С.</v>
          </cell>
        </row>
        <row r="3372">
          <cell r="A3372">
            <v>3187824197</v>
          </cell>
          <cell r="B3372" t="str">
            <v>ОБЛИЦОВКА РУЧЬЯ</v>
          </cell>
          <cell r="C3372" t="str">
            <v>33.3.ВЕСТ.30.117</v>
          </cell>
          <cell r="D3372" t="str">
            <v>ЩОМ-1200М</v>
          </cell>
          <cell r="E3372" t="str">
            <v>S16</v>
          </cell>
          <cell r="F3372" t="str">
            <v>ШТ</v>
          </cell>
          <cell r="G3372">
            <v>2751</v>
          </cell>
          <cell r="H3372">
            <v>2751</v>
          </cell>
          <cell r="I3372" t="str">
            <v>ООО "ВЕСТ-ТЕР"</v>
          </cell>
          <cell r="J3372" t="str">
            <v>ООО "ВЕСТ-ТЕР"</v>
          </cell>
          <cell r="K3372" t="str">
            <v>№ 819/ОАЭ-РЖДС/15</v>
          </cell>
          <cell r="L3372" t="str">
            <v>Бабичев А.С.</v>
          </cell>
          <cell r="M3372">
            <v>2751</v>
          </cell>
          <cell r="N3372" t="str">
            <v>ООО "ВЕСТ-ТЕР"</v>
          </cell>
          <cell r="O3372" t="str">
            <v>ООО "ВЕСТ-ТЕР"</v>
          </cell>
          <cell r="P3372" t="str">
            <v>2329/ОАЭ-РЖДС/16</v>
          </cell>
          <cell r="Q3372" t="str">
            <v>Бабичев А.С.</v>
          </cell>
        </row>
        <row r="3373">
          <cell r="A3373">
            <v>3187824198</v>
          </cell>
          <cell r="B3373" t="str">
            <v>ОБЛИЦОВКА РУЧЬЯ</v>
          </cell>
          <cell r="C3373" t="str">
            <v>33.3.ВЕСТ.30.118</v>
          </cell>
          <cell r="D3373" t="str">
            <v>ЩОМ-1200М</v>
          </cell>
          <cell r="E3373" t="str">
            <v>S16</v>
          </cell>
          <cell r="F3373" t="str">
            <v>ШТ</v>
          </cell>
          <cell r="G3373">
            <v>1992</v>
          </cell>
          <cell r="H3373">
            <v>1992</v>
          </cell>
          <cell r="I3373" t="str">
            <v>ООО "ВЕСТ-ТЕР"</v>
          </cell>
          <cell r="J3373" t="str">
            <v>ООО "ВЕСТ-ТЕР"</v>
          </cell>
          <cell r="K3373" t="str">
            <v>№ 819/ОАЭ-РЖДС/15</v>
          </cell>
          <cell r="L3373" t="str">
            <v>Бабичев А.С.</v>
          </cell>
          <cell r="M3373">
            <v>1992</v>
          </cell>
          <cell r="N3373" t="str">
            <v>ООО "ВЕСТ-ТЕР"</v>
          </cell>
          <cell r="O3373" t="str">
            <v>ООО "ВЕСТ-ТЕР"</v>
          </cell>
          <cell r="P3373" t="str">
            <v>2329/ОАЭ-РЖДС/16</v>
          </cell>
          <cell r="Q3373" t="str">
            <v>Бабичев А.С.</v>
          </cell>
        </row>
        <row r="3374">
          <cell r="A3374">
            <v>3187824199</v>
          </cell>
          <cell r="B3374" t="str">
            <v>ОБЛИЦОВКА РУЧЬЯ</v>
          </cell>
          <cell r="C3374" t="str">
            <v>33.3.ВЕСТ.30.119</v>
          </cell>
          <cell r="D3374" t="str">
            <v>ЩОМ-1200М</v>
          </cell>
          <cell r="E3374" t="str">
            <v>S16</v>
          </cell>
          <cell r="F3374" t="str">
            <v>ШТ</v>
          </cell>
          <cell r="G3374">
            <v>2786</v>
          </cell>
          <cell r="H3374">
            <v>2786</v>
          </cell>
          <cell r="I3374" t="str">
            <v>ООО "ВЕСТ-ТЕР"</v>
          </cell>
          <cell r="J3374" t="str">
            <v>ООО "ВЕСТ-ТЕР"</v>
          </cell>
          <cell r="K3374" t="str">
            <v>№ 819/ОАЭ-РЖДС/15</v>
          </cell>
          <cell r="L3374" t="str">
            <v>Бабичев А.С.</v>
          </cell>
          <cell r="M3374">
            <v>2786</v>
          </cell>
          <cell r="N3374" t="str">
            <v>ООО "ВЕСТ-ТЕР"</v>
          </cell>
          <cell r="O3374" t="str">
            <v>ООО "ВЕСТ-ТЕР"</v>
          </cell>
          <cell r="P3374" t="str">
            <v>2329/ОАЭ-РЖДС/16</v>
          </cell>
          <cell r="Q3374" t="str">
            <v>Бабичев А.С.</v>
          </cell>
        </row>
        <row r="3375">
          <cell r="A3375">
            <v>3187810131</v>
          </cell>
          <cell r="B3375" t="str">
            <v>ПЛАНКА БЫСТРОИЗНАШИВАЮЩАЯСЯ</v>
          </cell>
          <cell r="C3375" t="str">
            <v>15.1.ВЕСТ.99.00.002</v>
          </cell>
          <cell r="D3375" t="str">
            <v>АХМ-800R</v>
          </cell>
          <cell r="E3375" t="str">
            <v>S=10 L=1350</v>
          </cell>
          <cell r="F3375" t="str">
            <v>ШТ</v>
          </cell>
          <cell r="G3375">
            <v>3052</v>
          </cell>
          <cell r="H3375">
            <v>3052</v>
          </cell>
          <cell r="I3375" t="str">
            <v>ООО "ВЕСТ-ТЕР"</v>
          </cell>
          <cell r="J3375" t="str">
            <v>ООО "ВЕСТ-ТЕР"</v>
          </cell>
          <cell r="K3375" t="str">
            <v>№ 819/ОАЭ-РЖДС/15</v>
          </cell>
          <cell r="L3375" t="str">
            <v>Бабичев А.С.</v>
          </cell>
          <cell r="M3375">
            <v>3052</v>
          </cell>
          <cell r="N3375" t="str">
            <v>ООО "ВЕСТ-ТЕР"</v>
          </cell>
          <cell r="O3375" t="str">
            <v>ООО "ВЕСТ-ТЕР"</v>
          </cell>
          <cell r="P3375" t="str">
            <v>2329/ОАЭ-РЖДС/16</v>
          </cell>
          <cell r="Q3375" t="str">
            <v>Бабичев А.С.</v>
          </cell>
        </row>
        <row r="3376">
          <cell r="A3376">
            <v>3187810132</v>
          </cell>
          <cell r="B3376" t="str">
            <v>ПЛАНКА БЫСТРОИЗНАШИВАЮЩАЯСЯ</v>
          </cell>
          <cell r="C3376" t="str">
            <v>15.1.ВЕСТ.99.00.002-01</v>
          </cell>
          <cell r="D3376" t="str">
            <v>АХМ-800R</v>
          </cell>
          <cell r="E3376" t="str">
            <v>S=10 L=1350</v>
          </cell>
          <cell r="F3376" t="str">
            <v>ШТ</v>
          </cell>
          <cell r="G3376">
            <v>3052</v>
          </cell>
          <cell r="H3376">
            <v>3052</v>
          </cell>
          <cell r="I3376" t="str">
            <v>ООО "ВЕСТ-ТЕР"</v>
          </cell>
          <cell r="J3376" t="str">
            <v>ООО "ВЕСТ-ТЕР"</v>
          </cell>
          <cell r="K3376" t="str">
            <v>№ 819/ОАЭ-РЖДС/15</v>
          </cell>
          <cell r="L3376" t="str">
            <v>Бабичев А.С.</v>
          </cell>
          <cell r="M3376">
            <v>3052</v>
          </cell>
          <cell r="N3376" t="str">
            <v>ООО "ВЕСТ-ТЕР"</v>
          </cell>
          <cell r="O3376" t="str">
            <v>ООО "ВЕСТ-ТЕР"</v>
          </cell>
          <cell r="P3376" t="str">
            <v>2329/ОАЭ-РЖДС/16</v>
          </cell>
          <cell r="Q3376" t="str">
            <v>Бабичев А.С.</v>
          </cell>
        </row>
        <row r="3377">
          <cell r="A3377">
            <v>3187810133</v>
          </cell>
          <cell r="B3377" t="str">
            <v>ПЛАНКА БЫСТРОИЗНАШИВАЮЩАЯСЯ</v>
          </cell>
          <cell r="C3377" t="str">
            <v>15.1.ВЕСТ.99.00.002-02</v>
          </cell>
          <cell r="D3377" t="str">
            <v>АХМ-800R</v>
          </cell>
          <cell r="E3377" t="str">
            <v>S=10 L =1080</v>
          </cell>
          <cell r="F3377" t="str">
            <v>ШТ</v>
          </cell>
          <cell r="G3377">
            <v>2611</v>
          </cell>
          <cell r="H3377">
            <v>2611</v>
          </cell>
          <cell r="I3377" t="str">
            <v>ООО "ВЕСТ-ТЕР"</v>
          </cell>
          <cell r="J3377" t="str">
            <v>ООО "ВЕСТ-ТЕР"</v>
          </cell>
          <cell r="K3377" t="str">
            <v>№ 819/ОАЭ-РЖДС/15</v>
          </cell>
          <cell r="L3377" t="str">
            <v>Бабичев А.С.</v>
          </cell>
          <cell r="M3377">
            <v>2611</v>
          </cell>
          <cell r="N3377" t="str">
            <v>ООО "ВЕСТ-ТЕР"</v>
          </cell>
          <cell r="O3377" t="str">
            <v>ООО "ВЕСТ-ТЕР"</v>
          </cell>
          <cell r="P3377" t="str">
            <v>2329/ОАЭ-РЖДС/16</v>
          </cell>
          <cell r="Q3377" t="str">
            <v>Бабичев А.С.</v>
          </cell>
        </row>
        <row r="3378">
          <cell r="A3378">
            <v>3187810134</v>
          </cell>
          <cell r="B3378" t="str">
            <v>ПЛАНКА БЫСТРОИЗНАШИВАЮЩАЯСЯ</v>
          </cell>
          <cell r="C3378" t="str">
            <v>15.1.ВЕСТ.99.00.002-03</v>
          </cell>
          <cell r="D3378" t="str">
            <v>АХМ-800R</v>
          </cell>
          <cell r="E3378" t="str">
            <v>S=10 L =1080</v>
          </cell>
          <cell r="F3378" t="str">
            <v>ШТ</v>
          </cell>
          <cell r="G3378">
            <v>2611</v>
          </cell>
          <cell r="H3378">
            <v>2611</v>
          </cell>
          <cell r="I3378" t="str">
            <v>ООО "ВЕСТ-ТЕР"</v>
          </cell>
          <cell r="J3378" t="str">
            <v>ООО "ВЕСТ-ТЕР"</v>
          </cell>
          <cell r="K3378" t="str">
            <v>№ 819/ОАЭ-РЖДС/15</v>
          </cell>
          <cell r="L3378" t="str">
            <v>Бабичев А.С.</v>
          </cell>
          <cell r="M3378">
            <v>2611</v>
          </cell>
          <cell r="N3378" t="str">
            <v>ООО "ВЕСТ-ТЕР"</v>
          </cell>
          <cell r="O3378" t="str">
            <v>ООО "ВЕСТ-ТЕР"</v>
          </cell>
          <cell r="P3378" t="str">
            <v>2329/ОАЭ-РЖДС/16</v>
          </cell>
          <cell r="Q3378" t="str">
            <v>Бабичев А.С.</v>
          </cell>
        </row>
        <row r="3379">
          <cell r="A3379">
            <v>3187810135</v>
          </cell>
          <cell r="B3379" t="str">
            <v>ПЛАНКА БЫСТРОИЗНАШИВАЮЩАЯСЯ</v>
          </cell>
          <cell r="C3379" t="str">
            <v>15.1.ВЕСТ.99.00.002-04</v>
          </cell>
          <cell r="D3379" t="str">
            <v>АХМ-800R</v>
          </cell>
          <cell r="E3379" t="str">
            <v>S=10 L=910</v>
          </cell>
          <cell r="F3379" t="str">
            <v>ШТ</v>
          </cell>
          <cell r="G3379">
            <v>2406</v>
          </cell>
          <cell r="H3379">
            <v>2406</v>
          </cell>
          <cell r="I3379" t="str">
            <v>ООО "ВЕСТ-ТЕР"</v>
          </cell>
          <cell r="J3379" t="str">
            <v>ООО "ВЕСТ-ТЕР"</v>
          </cell>
          <cell r="K3379" t="str">
            <v>№ 819/ОАЭ-РЖДС/15</v>
          </cell>
          <cell r="L3379" t="str">
            <v>Бабичев А.С.</v>
          </cell>
          <cell r="M3379">
            <v>2406</v>
          </cell>
          <cell r="N3379" t="str">
            <v>ООО "ВЕСТ-ТЕР"</v>
          </cell>
          <cell r="O3379" t="str">
            <v>ООО "ВЕСТ-ТЕР"</v>
          </cell>
          <cell r="P3379" t="str">
            <v>2329/ОАЭ-РЖДС/16</v>
          </cell>
          <cell r="Q3379" t="str">
            <v>Бабичев А.С.</v>
          </cell>
        </row>
        <row r="3380">
          <cell r="A3380">
            <v>3187810136</v>
          </cell>
          <cell r="B3380" t="str">
            <v>ПЛАНКА БЫСТРОИЗНАШИВАЮЩАЯСЯ</v>
          </cell>
          <cell r="C3380" t="str">
            <v>15.1.ВЕСТ.99.00.002-05</v>
          </cell>
          <cell r="D3380" t="str">
            <v>АХМ-800R</v>
          </cell>
          <cell r="E3380" t="str">
            <v>S=10 L=910</v>
          </cell>
          <cell r="F3380" t="str">
            <v>ШТ</v>
          </cell>
          <cell r="G3380">
            <v>2406</v>
          </cell>
          <cell r="H3380">
            <v>2406</v>
          </cell>
          <cell r="I3380" t="str">
            <v>ООО "ВЕСТ-ТЕР"</v>
          </cell>
          <cell r="J3380" t="str">
            <v>ООО "ВЕСТ-ТЕР"</v>
          </cell>
          <cell r="K3380" t="str">
            <v>№ 819/ОАЭ-РЖДС/15</v>
          </cell>
          <cell r="L3380" t="str">
            <v>Бабичев А.С.</v>
          </cell>
          <cell r="M3380">
            <v>2406</v>
          </cell>
          <cell r="N3380" t="str">
            <v>ООО "ВЕСТ-ТЕР"</v>
          </cell>
          <cell r="O3380" t="str">
            <v>ООО "ВЕСТ-ТЕР"</v>
          </cell>
          <cell r="P3380" t="str">
            <v>2329/ОАЭ-РЖДС/16</v>
          </cell>
          <cell r="Q3380" t="str">
            <v>Бабичев А.С.</v>
          </cell>
        </row>
        <row r="3381">
          <cell r="A3381">
            <v>3187810137</v>
          </cell>
          <cell r="B3381" t="str">
            <v>ПЛАНКА БЫСТРОИЗНАШИВАЮЩАЯСЯ</v>
          </cell>
          <cell r="C3381" t="str">
            <v>15.1.ВЕСТ.99.00.002-06</v>
          </cell>
          <cell r="D3381" t="str">
            <v>АХМ-800R</v>
          </cell>
          <cell r="E3381" t="str">
            <v>S=10 L=1730</v>
          </cell>
          <cell r="F3381" t="str">
            <v>ШТ</v>
          </cell>
          <cell r="G3381">
            <v>3607</v>
          </cell>
          <cell r="H3381">
            <v>3607</v>
          </cell>
          <cell r="I3381" t="str">
            <v>ООО "ВЕСТ-ТЕР"</v>
          </cell>
          <cell r="J3381" t="str">
            <v>ООО "ВЕСТ-ТЕР"</v>
          </cell>
          <cell r="K3381" t="str">
            <v>№ 819/ОАЭ-РЖДС/15</v>
          </cell>
          <cell r="L3381" t="str">
            <v>Бабичев А.С.</v>
          </cell>
          <cell r="M3381">
            <v>3607</v>
          </cell>
          <cell r="N3381" t="str">
            <v>ООО "ВЕСТ-ТЕР"</v>
          </cell>
          <cell r="O3381" t="str">
            <v>ООО "ВЕСТ-ТЕР"</v>
          </cell>
          <cell r="P3381" t="str">
            <v>2329/ОАЭ-РЖДС/16</v>
          </cell>
          <cell r="Q3381" t="str">
            <v>Бабичев А.С.</v>
          </cell>
        </row>
        <row r="3382">
          <cell r="A3382">
            <v>3187810138</v>
          </cell>
          <cell r="B3382" t="str">
            <v>ПЛАНКА БЫСТРОИЗНАШИВАЮЩАЯСЯ</v>
          </cell>
          <cell r="C3382" t="str">
            <v>15.1.ВЕСТ.99.00.002-07</v>
          </cell>
          <cell r="D3382" t="str">
            <v>АХМ-800R</v>
          </cell>
          <cell r="E3382" t="str">
            <v>S=10 L=1730</v>
          </cell>
          <cell r="F3382" t="str">
            <v>ШТ</v>
          </cell>
          <cell r="G3382">
            <v>3607</v>
          </cell>
          <cell r="H3382">
            <v>3607</v>
          </cell>
          <cell r="I3382" t="str">
            <v>ООО "ВЕСТ-ТЕР"</v>
          </cell>
          <cell r="J3382" t="str">
            <v>ООО "ВЕСТ-ТЕР"</v>
          </cell>
          <cell r="K3382" t="str">
            <v>№ 819/ОАЭ-РЖДС/15</v>
          </cell>
          <cell r="L3382" t="str">
            <v>Бабичев А.С.</v>
          </cell>
          <cell r="M3382">
            <v>3607</v>
          </cell>
          <cell r="N3382" t="str">
            <v>ООО "ВЕСТ-ТЕР"</v>
          </cell>
          <cell r="O3382" t="str">
            <v>ООО "ВЕСТ-ТЕР"</v>
          </cell>
          <cell r="P3382" t="str">
            <v>2329/ОАЭ-РЖДС/16</v>
          </cell>
          <cell r="Q3382" t="str">
            <v>Бабичев А.С.</v>
          </cell>
        </row>
        <row r="3383">
          <cell r="A3383">
            <v>3187810139</v>
          </cell>
          <cell r="B3383" t="str">
            <v>ПЛАНКА БЫСТРОИЗНАШИВАЮЩАЯСЯ</v>
          </cell>
          <cell r="C3383" t="str">
            <v>15.1.ВЕСТ.99.00.002-08</v>
          </cell>
          <cell r="D3383" t="str">
            <v>АХМ-800R</v>
          </cell>
          <cell r="E3383" t="str">
            <v>S=10 L=550</v>
          </cell>
          <cell r="F3383" t="str">
            <v>ШТ</v>
          </cell>
          <cell r="G3383">
            <v>1980</v>
          </cell>
          <cell r="H3383">
            <v>1980</v>
          </cell>
          <cell r="I3383" t="str">
            <v>ООО "ВЕСТ-ТЕР"</v>
          </cell>
          <cell r="J3383" t="str">
            <v>ООО "ВЕСТ-ТЕР"</v>
          </cell>
          <cell r="K3383" t="str">
            <v>№ 819/ОАЭ-РЖДС/15</v>
          </cell>
          <cell r="L3383" t="str">
            <v>Бабичев А.С.</v>
          </cell>
          <cell r="M3383">
            <v>1980</v>
          </cell>
          <cell r="N3383" t="str">
            <v>ООО "ВЕСТ-ТЕР"</v>
          </cell>
          <cell r="O3383" t="str">
            <v>ООО "ВЕСТ-ТЕР"</v>
          </cell>
          <cell r="P3383" t="str">
            <v>2329/ОАЭ-РЖДС/16</v>
          </cell>
          <cell r="Q3383" t="str">
            <v>Бабичев А.С.</v>
          </cell>
        </row>
        <row r="3384">
          <cell r="A3384">
            <v>3187810140</v>
          </cell>
          <cell r="B3384" t="str">
            <v>ПЛАНКА БЫСТРОИЗНАШИВАЮЩАЯСЯ</v>
          </cell>
          <cell r="C3384" t="str">
            <v>15.1.ВЕСТ.99.00.002-09</v>
          </cell>
          <cell r="D3384" t="str">
            <v>АХМ-800R</v>
          </cell>
          <cell r="E3384" t="str">
            <v>S=10 L=550</v>
          </cell>
          <cell r="F3384" t="str">
            <v>ШТ</v>
          </cell>
          <cell r="G3384">
            <v>1980</v>
          </cell>
          <cell r="H3384">
            <v>1980</v>
          </cell>
          <cell r="I3384" t="str">
            <v>ООО "ВЕСТ-ТЕР"</v>
          </cell>
          <cell r="J3384" t="str">
            <v>ООО "ВЕСТ-ТЕР"</v>
          </cell>
          <cell r="K3384" t="str">
            <v>№ 819/ОАЭ-РЖДС/15</v>
          </cell>
          <cell r="L3384" t="str">
            <v>Бабичев А.С.</v>
          </cell>
          <cell r="M3384">
            <v>1980</v>
          </cell>
          <cell r="N3384" t="str">
            <v>ООО "ВЕСТ-ТЕР"</v>
          </cell>
          <cell r="O3384" t="str">
            <v>ООО "ВЕСТ-ТЕР"</v>
          </cell>
          <cell r="P3384" t="str">
            <v>2329/ОАЭ-РЖДС/16</v>
          </cell>
          <cell r="Q3384" t="str">
            <v>Бабичев А.С.</v>
          </cell>
        </row>
        <row r="3385">
          <cell r="A3385">
            <v>3187810141</v>
          </cell>
          <cell r="B3385" t="str">
            <v>ПЛАНКА БЫСТРОИЗНАШИВАЮЩАЯСЯ</v>
          </cell>
          <cell r="C3385" t="str">
            <v>15.1.ВЕСТ.99.00.002-10</v>
          </cell>
          <cell r="D3385" t="str">
            <v>АХМ-800R</v>
          </cell>
          <cell r="E3385" t="str">
            <v>S=10 L=950</v>
          </cell>
          <cell r="F3385" t="str">
            <v>ШТ</v>
          </cell>
          <cell r="G3385">
            <v>2517</v>
          </cell>
          <cell r="H3385">
            <v>2517</v>
          </cell>
          <cell r="I3385" t="str">
            <v>ООО "ВЕСТ-ТЕР"</v>
          </cell>
          <cell r="J3385" t="str">
            <v>ООО "ВЕСТ-ТЕР"</v>
          </cell>
          <cell r="K3385" t="str">
            <v>№ 819/ОАЭ-РЖДС/15</v>
          </cell>
          <cell r="L3385" t="str">
            <v>Бабичев А.С.</v>
          </cell>
          <cell r="M3385">
            <v>2517</v>
          </cell>
          <cell r="N3385" t="str">
            <v>ООО "ВЕСТ-ТЕР"</v>
          </cell>
          <cell r="O3385" t="str">
            <v>ООО "ВЕСТ-ТЕР"</v>
          </cell>
          <cell r="P3385" t="str">
            <v>2329/ОАЭ-РЖДС/16</v>
          </cell>
          <cell r="Q3385" t="str">
            <v>Бабичев А.С.</v>
          </cell>
        </row>
        <row r="3386">
          <cell r="A3386">
            <v>3187810142</v>
          </cell>
          <cell r="B3386" t="str">
            <v>ПЛАНКА БЫСТРОИЗНАШИВАЮЩАЯСЯ</v>
          </cell>
          <cell r="C3386" t="str">
            <v>15.1.ВЕСТ.99.00.002-11</v>
          </cell>
          <cell r="D3386" t="str">
            <v>АХМ-800R</v>
          </cell>
          <cell r="E3386" t="str">
            <v>S=10 L=</v>
          </cell>
          <cell r="F3386" t="str">
            <v>ШТ</v>
          </cell>
          <cell r="G3386">
            <v>2517</v>
          </cell>
          <cell r="H3386">
            <v>2517</v>
          </cell>
          <cell r="I3386" t="str">
            <v>ООО "ВЕСТ-ТЕР"</v>
          </cell>
          <cell r="J3386" t="str">
            <v>ООО "ВЕСТ-ТЕР"</v>
          </cell>
          <cell r="K3386" t="str">
            <v>№ 819/ОАЭ-РЖДС/15</v>
          </cell>
          <cell r="L3386" t="str">
            <v>Бабичев А.С.</v>
          </cell>
          <cell r="M3386">
            <v>2517</v>
          </cell>
          <cell r="N3386" t="str">
            <v>ООО "ВЕСТ-ТЕР"</v>
          </cell>
          <cell r="O3386" t="str">
            <v>ООО "ВЕСТ-ТЕР"</v>
          </cell>
          <cell r="P3386" t="str">
            <v>2329/ОАЭ-РЖДС/16</v>
          </cell>
          <cell r="Q3386" t="str">
            <v>Бабичев А.С.</v>
          </cell>
        </row>
        <row r="3387">
          <cell r="A3387">
            <v>3187810143</v>
          </cell>
          <cell r="B3387" t="str">
            <v>ПЛАНКА БЫСТРОИЗНАШИВАЮЩАЯСЯ</v>
          </cell>
          <cell r="C3387" t="str">
            <v>15.1.ВЕСТ.99.00.002-12</v>
          </cell>
          <cell r="D3387" t="str">
            <v>АХМ-800R</v>
          </cell>
          <cell r="E3387" t="str">
            <v>S=10 L=740</v>
          </cell>
          <cell r="F3387" t="str">
            <v>ШТ</v>
          </cell>
          <cell r="G3387">
            <v>2230</v>
          </cell>
          <cell r="H3387">
            <v>2230</v>
          </cell>
          <cell r="I3387" t="str">
            <v>ООО "ВЕСТ-ТЕР"</v>
          </cell>
          <cell r="J3387" t="str">
            <v>ООО "ВЕСТ-ТЕР"</v>
          </cell>
          <cell r="K3387" t="str">
            <v>№ 819/ОАЭ-РЖДС/15</v>
          </cell>
          <cell r="L3387" t="str">
            <v>Бабичев А.С.</v>
          </cell>
          <cell r="M3387">
            <v>2230</v>
          </cell>
          <cell r="N3387" t="str">
            <v>ООО "ВЕСТ-ТЕР"</v>
          </cell>
          <cell r="O3387" t="str">
            <v>ООО "ВЕСТ-ТЕР"</v>
          </cell>
          <cell r="P3387" t="str">
            <v>2329/ОАЭ-РЖДС/16</v>
          </cell>
          <cell r="Q3387" t="str">
            <v>Бабичев А.С.</v>
          </cell>
        </row>
        <row r="3388">
          <cell r="A3388">
            <v>3187810144</v>
          </cell>
          <cell r="B3388" t="str">
            <v>ПЛАНКА БЫСТРОИЗНАШИВАЮЩАЯСЯ</v>
          </cell>
          <cell r="C3388" t="str">
            <v>15.1.ВЕСТ.99.00.002-13</v>
          </cell>
          <cell r="D3388" t="str">
            <v>АХМ-800R</v>
          </cell>
          <cell r="E3388" t="str">
            <v>S=10 L=</v>
          </cell>
          <cell r="F3388" t="str">
            <v>ШТ</v>
          </cell>
          <cell r="G3388">
            <v>2230</v>
          </cell>
          <cell r="H3388">
            <v>2230</v>
          </cell>
          <cell r="I3388" t="str">
            <v>ООО "ВЕСТ-ТЕР"</v>
          </cell>
          <cell r="J3388" t="str">
            <v>ООО "ВЕСТ-ТЕР"</v>
          </cell>
          <cell r="K3388" t="str">
            <v>№ 819/ОАЭ-РЖДС/15</v>
          </cell>
          <cell r="L3388" t="str">
            <v>Бабичев А.С.</v>
          </cell>
          <cell r="M3388">
            <v>2230</v>
          </cell>
          <cell r="N3388" t="str">
            <v>ООО "ВЕСТ-ТЕР"</v>
          </cell>
          <cell r="O3388" t="str">
            <v>ООО "ВЕСТ-ТЕР"</v>
          </cell>
          <cell r="P3388" t="str">
            <v>2329/ОАЭ-РЖДС/16</v>
          </cell>
          <cell r="Q3388" t="str">
            <v>Бабичев А.С.</v>
          </cell>
        </row>
        <row r="3389">
          <cell r="A3389">
            <v>3187810145</v>
          </cell>
          <cell r="B3389" t="str">
            <v>ПЛАНКА БЫСТРОИЗНАШИВАЮЩАЯСЯ</v>
          </cell>
          <cell r="C3389" t="str">
            <v>15.1.ВЕСТ.99.00.002-14</v>
          </cell>
          <cell r="D3389" t="str">
            <v>АХМ-800R</v>
          </cell>
          <cell r="E3389" t="str">
            <v>S=10 L=1070</v>
          </cell>
          <cell r="F3389" t="str">
            <v>ШТ</v>
          </cell>
          <cell r="G3389">
            <v>2655</v>
          </cell>
          <cell r="H3389">
            <v>2655</v>
          </cell>
          <cell r="I3389" t="str">
            <v>ООО "ВЕСТ-ТЕР"</v>
          </cell>
          <cell r="J3389" t="str">
            <v>ООО "ВЕСТ-ТЕР"</v>
          </cell>
          <cell r="K3389" t="str">
            <v>№ 819/ОАЭ-РЖДС/15</v>
          </cell>
          <cell r="L3389" t="str">
            <v>Бабичев А.С.</v>
          </cell>
          <cell r="M3389">
            <v>2655</v>
          </cell>
          <cell r="N3389" t="str">
            <v>ООО "ВЕСТ-ТЕР"</v>
          </cell>
          <cell r="O3389" t="str">
            <v>ООО "ВЕСТ-ТЕР"</v>
          </cell>
          <cell r="P3389" t="str">
            <v>2329/ОАЭ-РЖДС/16</v>
          </cell>
          <cell r="Q3389" t="str">
            <v>Бабичев А.С.</v>
          </cell>
        </row>
        <row r="3390">
          <cell r="A3390">
            <v>3187810146</v>
          </cell>
          <cell r="B3390" t="str">
            <v>ПЛАНКА БЫСТРОИЗНАШИВАЮЩАЯСЯ</v>
          </cell>
          <cell r="C3390" t="str">
            <v>15.1.ВЕСТ.99.00.002-15</v>
          </cell>
          <cell r="D3390" t="str">
            <v>АХМ-800R</v>
          </cell>
          <cell r="E3390" t="str">
            <v>S=10 L=1070</v>
          </cell>
          <cell r="F3390" t="str">
            <v>ШТ</v>
          </cell>
          <cell r="G3390">
            <v>2655</v>
          </cell>
          <cell r="H3390">
            <v>2655</v>
          </cell>
          <cell r="I3390" t="str">
            <v>ООО "ВЕСТ-ТЕР"</v>
          </cell>
          <cell r="J3390" t="str">
            <v>ООО "ВЕСТ-ТЕР"</v>
          </cell>
          <cell r="K3390" t="str">
            <v>№ 819/ОАЭ-РЖДС/15</v>
          </cell>
          <cell r="L3390" t="str">
            <v>Бабичев А.С.</v>
          </cell>
          <cell r="M3390">
            <v>2655</v>
          </cell>
          <cell r="N3390" t="str">
            <v>ООО "ВЕСТ-ТЕР"</v>
          </cell>
          <cell r="O3390" t="str">
            <v>ООО "ВЕСТ-ТЕР"</v>
          </cell>
          <cell r="P3390" t="str">
            <v>2329/ОАЭ-РЖДС/16</v>
          </cell>
          <cell r="Q3390" t="str">
            <v>Бабичев А.С.</v>
          </cell>
        </row>
        <row r="3391">
          <cell r="A3391">
            <v>3187810147</v>
          </cell>
          <cell r="B3391" t="str">
            <v>ПЛАНКА БЫСТРОИЗНАШИВАЮЩАЯСЯ</v>
          </cell>
          <cell r="C3391" t="str">
            <v>15.1.ВЕСТ.99.00.002-16</v>
          </cell>
          <cell r="D3391" t="str">
            <v>АХМ-800R</v>
          </cell>
          <cell r="E3391" t="str">
            <v>S=10 L=1130</v>
          </cell>
          <cell r="F3391" t="str">
            <v>ШТ</v>
          </cell>
          <cell r="G3391">
            <v>2709</v>
          </cell>
          <cell r="H3391">
            <v>2709</v>
          </cell>
          <cell r="I3391" t="str">
            <v>ООО "ВЕСТ-ТЕР"</v>
          </cell>
          <cell r="J3391" t="str">
            <v>ООО "ВЕСТ-ТЕР"</v>
          </cell>
          <cell r="K3391" t="str">
            <v>№ 819/ОАЭ-РЖДС/15</v>
          </cell>
          <cell r="L3391" t="str">
            <v>Бабичев А.С.</v>
          </cell>
          <cell r="M3391">
            <v>2709</v>
          </cell>
          <cell r="N3391" t="str">
            <v>ООО "ВЕСТ-ТЕР"</v>
          </cell>
          <cell r="O3391" t="str">
            <v>ООО "ВЕСТ-ТЕР"</v>
          </cell>
          <cell r="P3391" t="str">
            <v>2329/ОАЭ-РЖДС/16</v>
          </cell>
          <cell r="Q3391" t="str">
            <v>Бабичев А.С.</v>
          </cell>
        </row>
        <row r="3392">
          <cell r="A3392">
            <v>3187810148</v>
          </cell>
          <cell r="B3392" t="str">
            <v>ПЛАНКА БЫСТРОИЗНАШИВАЮЩАЯСЯ</v>
          </cell>
          <cell r="C3392" t="str">
            <v>15.1.ВЕСТ.99.00.002-17</v>
          </cell>
          <cell r="D3392" t="str">
            <v>АХМ-800R</v>
          </cell>
          <cell r="E3392" t="str">
            <v>S=10 L=1130</v>
          </cell>
          <cell r="F3392" t="str">
            <v>ШТ</v>
          </cell>
          <cell r="G3392">
            <v>2709</v>
          </cell>
          <cell r="H3392">
            <v>2709</v>
          </cell>
          <cell r="I3392" t="str">
            <v>ООО "ВЕСТ-ТЕР"</v>
          </cell>
          <cell r="J3392" t="str">
            <v>ООО "ВЕСТ-ТЕР"</v>
          </cell>
          <cell r="K3392" t="str">
            <v>№ 819/ОАЭ-РЖДС/15</v>
          </cell>
          <cell r="L3392" t="str">
            <v>Бабичев А.С.</v>
          </cell>
          <cell r="M3392">
            <v>2709</v>
          </cell>
          <cell r="N3392" t="str">
            <v>ООО "ВЕСТ-ТЕР"</v>
          </cell>
          <cell r="O3392" t="str">
            <v>ООО "ВЕСТ-ТЕР"</v>
          </cell>
          <cell r="P3392" t="str">
            <v>2329/ОАЭ-РЖДС/16</v>
          </cell>
          <cell r="Q3392" t="str">
            <v>Бабичев А.С.</v>
          </cell>
        </row>
        <row r="3393">
          <cell r="A3393">
            <v>3187810149</v>
          </cell>
          <cell r="B3393" t="str">
            <v>ПЛАНКА БЫСТРОИЗНАШИВАЮЩАЯСЯ</v>
          </cell>
          <cell r="C3393" t="str">
            <v>15.1.ВЕСТ.99.00.002-18</v>
          </cell>
          <cell r="D3393" t="str">
            <v>АХМ-800R</v>
          </cell>
          <cell r="E3393" t="str">
            <v>S=10 L=980</v>
          </cell>
          <cell r="F3393" t="str">
            <v>ШТ</v>
          </cell>
          <cell r="G3393">
            <v>2544</v>
          </cell>
          <cell r="H3393">
            <v>2544</v>
          </cell>
          <cell r="I3393" t="str">
            <v>ООО "ВЕСТ-ТЕР"</v>
          </cell>
          <cell r="J3393" t="str">
            <v>ООО "ВЕСТ-ТЕР"</v>
          </cell>
          <cell r="K3393" t="str">
            <v>№ 819/ОАЭ-РЖДС/15</v>
          </cell>
          <cell r="L3393" t="str">
            <v>Бабичев А.С.</v>
          </cell>
          <cell r="M3393">
            <v>2544</v>
          </cell>
          <cell r="N3393" t="str">
            <v>ООО "ВЕСТ-ТЕР"</v>
          </cell>
          <cell r="O3393" t="str">
            <v>ООО "ВЕСТ-ТЕР"</v>
          </cell>
          <cell r="P3393" t="str">
            <v>2329/ОАЭ-РЖДС/16</v>
          </cell>
          <cell r="Q3393" t="str">
            <v>Бабичев А.С.</v>
          </cell>
        </row>
        <row r="3394">
          <cell r="A3394">
            <v>3187810150</v>
          </cell>
          <cell r="B3394" t="str">
            <v>ПЛАНКА БЫСТРОИЗНАШИВАЮЩАЯСЯ</v>
          </cell>
          <cell r="C3394" t="str">
            <v>15.1.ВЕСТ.99.00.002-19</v>
          </cell>
          <cell r="D3394" t="str">
            <v>АХМ-800R</v>
          </cell>
          <cell r="E3394" t="str">
            <v>S=10 L=980</v>
          </cell>
          <cell r="F3394" t="str">
            <v>ШТ</v>
          </cell>
          <cell r="G3394">
            <v>2544</v>
          </cell>
          <cell r="H3394">
            <v>2544</v>
          </cell>
          <cell r="I3394" t="str">
            <v>ООО "ВЕСТ-ТЕР"</v>
          </cell>
          <cell r="J3394" t="str">
            <v>ООО "ВЕСТ-ТЕР"</v>
          </cell>
          <cell r="K3394" t="str">
            <v>№ 819/ОАЭ-РЖДС/15</v>
          </cell>
          <cell r="L3394" t="str">
            <v>Бабичев А.С.</v>
          </cell>
          <cell r="M3394">
            <v>2544</v>
          </cell>
          <cell r="N3394" t="str">
            <v>ООО "ВЕСТ-ТЕР"</v>
          </cell>
          <cell r="O3394" t="str">
            <v>ООО "ВЕСТ-ТЕР"</v>
          </cell>
          <cell r="P3394" t="str">
            <v>2329/ОАЭ-РЖДС/16</v>
          </cell>
          <cell r="Q3394" t="str">
            <v>Бабичев А.С.</v>
          </cell>
        </row>
        <row r="3395">
          <cell r="A3395">
            <v>3187810151</v>
          </cell>
          <cell r="B3395" t="str">
            <v>ПЛАНКА БЫСТРОИЗНАШИВАЮЩАЯСЯ</v>
          </cell>
          <cell r="C3395" t="str">
            <v>15.1.ВЕСТ.99.00.002-20</v>
          </cell>
          <cell r="D3395" t="str">
            <v>АХМ-800R</v>
          </cell>
          <cell r="E3395" t="str">
            <v>S=10 L=1125</v>
          </cell>
          <cell r="F3395" t="str">
            <v>ШТ</v>
          </cell>
          <cell r="G3395">
            <v>2682</v>
          </cell>
          <cell r="H3395">
            <v>2682</v>
          </cell>
          <cell r="I3395" t="str">
            <v>ООО "ВЕСТ-ТЕР"</v>
          </cell>
          <cell r="J3395" t="str">
            <v>ООО "ВЕСТ-ТЕР"</v>
          </cell>
          <cell r="K3395" t="str">
            <v>№ 819/ОАЭ-РЖДС/15</v>
          </cell>
          <cell r="L3395" t="str">
            <v>Бабичев А.С.</v>
          </cell>
          <cell r="M3395">
            <v>2682</v>
          </cell>
          <cell r="N3395" t="str">
            <v>ООО "ВЕСТ-ТЕР"</v>
          </cell>
          <cell r="O3395" t="str">
            <v>ООО "ВЕСТ-ТЕР"</v>
          </cell>
          <cell r="P3395" t="str">
            <v>2329/ОАЭ-РЖДС/16</v>
          </cell>
          <cell r="Q3395" t="str">
            <v>Бабичев А.С.</v>
          </cell>
        </row>
        <row r="3396">
          <cell r="A3396">
            <v>3187810152</v>
          </cell>
          <cell r="B3396" t="str">
            <v>ПЛАНКА БЫСТРОИЗНАШИВАЮЩАЯСЯ</v>
          </cell>
          <cell r="C3396" t="str">
            <v>15.1.ВЕСТ.99.00.002-21</v>
          </cell>
          <cell r="D3396" t="str">
            <v>АХМ-800R</v>
          </cell>
          <cell r="E3396" t="str">
            <v>S=10 L=1125</v>
          </cell>
          <cell r="F3396" t="str">
            <v>ШТ</v>
          </cell>
          <cell r="G3396">
            <v>2682</v>
          </cell>
          <cell r="H3396">
            <v>2682</v>
          </cell>
          <cell r="I3396" t="str">
            <v>ООО "ВЕСТ-ТЕР"</v>
          </cell>
          <cell r="J3396" t="str">
            <v>ООО "ВЕСТ-ТЕР"</v>
          </cell>
          <cell r="K3396" t="str">
            <v>№ 819/ОАЭ-РЖДС/15</v>
          </cell>
          <cell r="L3396" t="str">
            <v>Бабичев А.С.</v>
          </cell>
          <cell r="M3396">
            <v>2682</v>
          </cell>
          <cell r="N3396" t="str">
            <v>ООО "ВЕСТ-ТЕР"</v>
          </cell>
          <cell r="O3396" t="str">
            <v>ООО "ВЕСТ-ТЕР"</v>
          </cell>
          <cell r="P3396" t="str">
            <v>2329/ОАЭ-РЖДС/16</v>
          </cell>
          <cell r="Q3396" t="str">
            <v>Бабичев А.С.</v>
          </cell>
        </row>
        <row r="3397">
          <cell r="A3397">
            <v>3187810153</v>
          </cell>
          <cell r="B3397" t="str">
            <v>ПЛАНКА БЫСТРОИЗНАШИВАЮЩАЯСЯ</v>
          </cell>
          <cell r="C3397" t="str">
            <v>15.1.ВЕСТ.99.00.002-22</v>
          </cell>
          <cell r="D3397" t="str">
            <v>АХМ-800R</v>
          </cell>
          <cell r="E3397" t="str">
            <v>S=10 L=1060</v>
          </cell>
          <cell r="F3397" t="str">
            <v>ШТ</v>
          </cell>
          <cell r="G3397">
            <v>2655</v>
          </cell>
          <cell r="H3397">
            <v>2655</v>
          </cell>
          <cell r="I3397" t="str">
            <v>ООО "ВЕСТ-ТЕР"</v>
          </cell>
          <cell r="J3397" t="str">
            <v>ООО "ВЕСТ-ТЕР"</v>
          </cell>
          <cell r="K3397" t="str">
            <v>№ 819/ОАЭ-РЖДС/15</v>
          </cell>
          <cell r="L3397" t="str">
            <v>Бабичев А.С.</v>
          </cell>
          <cell r="M3397">
            <v>2655</v>
          </cell>
          <cell r="N3397" t="str">
            <v>ООО "ВЕСТ-ТЕР"</v>
          </cell>
          <cell r="O3397" t="str">
            <v>ООО "ВЕСТ-ТЕР"</v>
          </cell>
          <cell r="P3397" t="str">
            <v>2329/ОАЭ-РЖДС/16</v>
          </cell>
          <cell r="Q3397" t="str">
            <v>Бабичев А.С.</v>
          </cell>
        </row>
        <row r="3398">
          <cell r="A3398">
            <v>3187810154</v>
          </cell>
          <cell r="B3398" t="str">
            <v>ПЛАНКА БЫСТРОИЗНАШИВАЮЩАЯСЯ</v>
          </cell>
          <cell r="C3398" t="str">
            <v>15.1.ВЕСТ.99.00.002-23</v>
          </cell>
          <cell r="D3398" t="str">
            <v>АХМ-800R</v>
          </cell>
          <cell r="E3398" t="str">
            <v>S=10 L=1060</v>
          </cell>
          <cell r="F3398" t="str">
            <v>ШТ</v>
          </cell>
          <cell r="G3398">
            <v>2655</v>
          </cell>
          <cell r="H3398">
            <v>2655</v>
          </cell>
          <cell r="I3398" t="str">
            <v>ООО "ВЕСТ-ТЕР"</v>
          </cell>
          <cell r="J3398" t="str">
            <v>ООО "ВЕСТ-ТЕР"</v>
          </cell>
          <cell r="K3398" t="str">
            <v>№ 819/ОАЭ-РЖДС/15</v>
          </cell>
          <cell r="L3398" t="str">
            <v>Бабичев А.С.</v>
          </cell>
          <cell r="M3398">
            <v>2655</v>
          </cell>
          <cell r="N3398" t="str">
            <v>ООО "ВЕСТ-ТЕР"</v>
          </cell>
          <cell r="O3398" t="str">
            <v>ООО "ВЕСТ-ТЕР"</v>
          </cell>
          <cell r="P3398" t="str">
            <v>2329/ОАЭ-РЖДС/16</v>
          </cell>
          <cell r="Q3398" t="str">
            <v>Бабичев А.С.</v>
          </cell>
        </row>
        <row r="3399">
          <cell r="A3399">
            <v>3187810155</v>
          </cell>
          <cell r="B3399" t="str">
            <v>ПЛАНКА БЫСТРОИЗНАШИВАЮЩАЯСЯ</v>
          </cell>
          <cell r="C3399" t="str">
            <v>15.1.ВЕСТ.99.00.002-24</v>
          </cell>
          <cell r="D3399" t="str">
            <v>АХМ-800R</v>
          </cell>
          <cell r="E3399" t="str">
            <v>S=10 L=990</v>
          </cell>
          <cell r="F3399" t="str">
            <v>ШТ</v>
          </cell>
          <cell r="G3399">
            <v>2544</v>
          </cell>
          <cell r="H3399">
            <v>2544</v>
          </cell>
          <cell r="I3399" t="str">
            <v>ООО "ВЕСТ-ТЕР"</v>
          </cell>
          <cell r="J3399" t="str">
            <v>ООО "ВЕСТ-ТЕР"</v>
          </cell>
          <cell r="K3399" t="str">
            <v>№ 819/ОАЭ-РЖДС/15</v>
          </cell>
          <cell r="L3399" t="str">
            <v>Бабичев А.С.</v>
          </cell>
          <cell r="M3399">
            <v>2544</v>
          </cell>
          <cell r="N3399" t="str">
            <v>ООО "ВЕСТ-ТЕР"</v>
          </cell>
          <cell r="O3399" t="str">
            <v>ООО "ВЕСТ-ТЕР"</v>
          </cell>
          <cell r="P3399" t="str">
            <v>2329/ОАЭ-РЖДС/16</v>
          </cell>
          <cell r="Q3399" t="str">
            <v>Бабичев А.С.</v>
          </cell>
        </row>
        <row r="3400">
          <cell r="A3400">
            <v>3187810156</v>
          </cell>
          <cell r="B3400" t="str">
            <v>ПЛАНКА БЫСТРОИЗНАШИВАЮЩАЯСЯ</v>
          </cell>
          <cell r="C3400" t="str">
            <v>15.1.ВЕСТ.99.00.002-25</v>
          </cell>
          <cell r="D3400" t="str">
            <v>АХМ-800R</v>
          </cell>
          <cell r="E3400" t="str">
            <v>S=10 L=990</v>
          </cell>
          <cell r="F3400" t="str">
            <v>ШТ</v>
          </cell>
          <cell r="G3400">
            <v>2544</v>
          </cell>
          <cell r="H3400">
            <v>2544</v>
          </cell>
          <cell r="I3400" t="str">
            <v>ООО "ВЕСТ-ТЕР"</v>
          </cell>
          <cell r="J3400" t="str">
            <v>ООО "ВЕСТ-ТЕР"</v>
          </cell>
          <cell r="K3400" t="str">
            <v>№ 819/ОАЭ-РЖДС/15</v>
          </cell>
          <cell r="L3400" t="str">
            <v>Бабичев А.С.</v>
          </cell>
          <cell r="M3400">
            <v>2544</v>
          </cell>
          <cell r="N3400" t="str">
            <v>ООО "ВЕСТ-ТЕР"</v>
          </cell>
          <cell r="O3400" t="str">
            <v>ООО "ВЕСТ-ТЕР"</v>
          </cell>
          <cell r="P3400" t="str">
            <v>2329/ОАЭ-РЖДС/16</v>
          </cell>
          <cell r="Q3400" t="str">
            <v>Бабичев А.С.</v>
          </cell>
        </row>
        <row r="3401">
          <cell r="A3401">
            <v>3187810157</v>
          </cell>
          <cell r="B3401" t="str">
            <v>ПЛАНКА БЫСТРОИЗНАШИВАЮЩАЯСЯ</v>
          </cell>
          <cell r="C3401" t="str">
            <v>15.1.ВЕСТ.99.00.002-26</v>
          </cell>
          <cell r="D3401" t="str">
            <v>АХМ-800R</v>
          </cell>
          <cell r="E3401" t="str">
            <v>S=10 L=570</v>
          </cell>
          <cell r="F3401" t="str">
            <v>ШТ</v>
          </cell>
          <cell r="G3401">
            <v>2036</v>
          </cell>
          <cell r="H3401">
            <v>2036</v>
          </cell>
          <cell r="I3401" t="str">
            <v>ООО "ВЕСТ-ТЕР"</v>
          </cell>
          <cell r="J3401" t="str">
            <v>ООО "ВЕСТ-ТЕР"</v>
          </cell>
          <cell r="K3401" t="str">
            <v>№ 819/ОАЭ-РЖДС/15</v>
          </cell>
          <cell r="L3401" t="str">
            <v>Бабичев А.С.</v>
          </cell>
          <cell r="M3401">
            <v>2036</v>
          </cell>
          <cell r="N3401" t="str">
            <v>ООО "ВЕСТ-ТЕР"</v>
          </cell>
          <cell r="O3401" t="str">
            <v>ООО "ВЕСТ-ТЕР"</v>
          </cell>
          <cell r="P3401" t="str">
            <v>2329/ОАЭ-РЖДС/16</v>
          </cell>
          <cell r="Q3401" t="str">
            <v>Бабичев А.С.</v>
          </cell>
        </row>
        <row r="3402">
          <cell r="A3402">
            <v>3187810158</v>
          </cell>
          <cell r="B3402" t="str">
            <v>ПЛАНКА БЫСТРОИЗНАШИВАЮЩАЯСЯ</v>
          </cell>
          <cell r="C3402" t="str">
            <v>15.1.ВЕСТ.99.00.002-27</v>
          </cell>
          <cell r="D3402" t="str">
            <v>АХМ-800R</v>
          </cell>
          <cell r="E3402" t="str">
            <v>S=10 L=570</v>
          </cell>
          <cell r="F3402" t="str">
            <v>ШТ</v>
          </cell>
          <cell r="G3402">
            <v>2036</v>
          </cell>
          <cell r="H3402">
            <v>2036</v>
          </cell>
          <cell r="I3402" t="str">
            <v>ООО "ВЕСТ-ТЕР"</v>
          </cell>
          <cell r="J3402" t="str">
            <v>ООО "ВЕСТ-ТЕР"</v>
          </cell>
          <cell r="K3402" t="str">
            <v>№ 819/ОАЭ-РЖДС/15</v>
          </cell>
          <cell r="L3402" t="str">
            <v>Бабичев А.С.</v>
          </cell>
          <cell r="M3402">
            <v>2036</v>
          </cell>
          <cell r="N3402" t="str">
            <v>ООО "ВЕСТ-ТЕР"</v>
          </cell>
          <cell r="O3402" t="str">
            <v>ООО "ВЕСТ-ТЕР"</v>
          </cell>
          <cell r="P3402" t="str">
            <v>2329/ОАЭ-РЖДС/16</v>
          </cell>
          <cell r="Q3402" t="str">
            <v>Бабичев А.С.</v>
          </cell>
        </row>
        <row r="3403">
          <cell r="A3403">
            <v>3187810159</v>
          </cell>
          <cell r="B3403" t="str">
            <v>ПЛАНКА БЫСТРОИЗНАШИВАЮЩАЯСЯ</v>
          </cell>
          <cell r="C3403" t="str">
            <v>15.1.ВЕСТ.99.00.002-28</v>
          </cell>
          <cell r="D3403" t="str">
            <v>АХМ-800R</v>
          </cell>
          <cell r="E3403" t="str">
            <v>S=10 L=730</v>
          </cell>
          <cell r="F3403" t="str">
            <v>ШТ</v>
          </cell>
          <cell r="G3403">
            <v>2230</v>
          </cell>
          <cell r="H3403">
            <v>2230</v>
          </cell>
          <cell r="I3403" t="str">
            <v>ООО "ВЕСТ-ТЕР"</v>
          </cell>
          <cell r="J3403" t="str">
            <v>ООО "ВЕСТ-ТЕР"</v>
          </cell>
          <cell r="K3403" t="str">
            <v>№ 819/ОАЭ-РЖДС/15</v>
          </cell>
          <cell r="L3403" t="str">
            <v>Бабичев А.С.</v>
          </cell>
          <cell r="M3403">
            <v>2230</v>
          </cell>
          <cell r="N3403" t="str">
            <v>ООО "ВЕСТ-ТЕР"</v>
          </cell>
          <cell r="O3403" t="str">
            <v>ООО "ВЕСТ-ТЕР"</v>
          </cell>
          <cell r="P3403" t="str">
            <v>2329/ОАЭ-РЖДС/16</v>
          </cell>
          <cell r="Q3403" t="str">
            <v>Бабичев А.С.</v>
          </cell>
        </row>
        <row r="3404">
          <cell r="A3404">
            <v>3187810160</v>
          </cell>
          <cell r="B3404" t="str">
            <v>ПЛАНКА БЫСТРОИЗНАШИВАЮЩАЯСЯ</v>
          </cell>
          <cell r="C3404" t="str">
            <v>15.1.ВЕСТ.99.00.002-29</v>
          </cell>
          <cell r="D3404" t="str">
            <v>АХМ-800R</v>
          </cell>
          <cell r="E3404" t="str">
            <v>S=10 L=730</v>
          </cell>
          <cell r="F3404" t="str">
            <v>ШТ</v>
          </cell>
          <cell r="G3404">
            <v>2230</v>
          </cell>
          <cell r="H3404">
            <v>2230</v>
          </cell>
          <cell r="I3404" t="str">
            <v>ООО "ВЕСТ-ТЕР"</v>
          </cell>
          <cell r="J3404" t="str">
            <v>ООО "ВЕСТ-ТЕР"</v>
          </cell>
          <cell r="K3404" t="str">
            <v>№ 819/ОАЭ-РЖДС/15</v>
          </cell>
          <cell r="L3404" t="str">
            <v>Бабичев А.С.</v>
          </cell>
          <cell r="M3404">
            <v>2230</v>
          </cell>
          <cell r="N3404" t="str">
            <v>ООО "ВЕСТ-ТЕР"</v>
          </cell>
          <cell r="O3404" t="str">
            <v>ООО "ВЕСТ-ТЕР"</v>
          </cell>
          <cell r="P3404" t="str">
            <v>2329/ОАЭ-РЖДС/16</v>
          </cell>
          <cell r="Q3404" t="str">
            <v>Бабичев А.С.</v>
          </cell>
        </row>
        <row r="3405">
          <cell r="A3405">
            <v>3187810161</v>
          </cell>
          <cell r="B3405" t="str">
            <v>ПЛАНКА БЫСТРОИЗНАШИВАЮЩАЯСЯ</v>
          </cell>
          <cell r="C3405" t="str">
            <v>15.1.ВЕСТ.99.00.002-30</v>
          </cell>
          <cell r="D3405" t="str">
            <v>АХМ-800R</v>
          </cell>
          <cell r="E3405" t="str">
            <v>S=10 L=1150</v>
          </cell>
          <cell r="F3405" t="str">
            <v>ШТ</v>
          </cell>
          <cell r="G3405">
            <v>2709</v>
          </cell>
          <cell r="H3405">
            <v>2709</v>
          </cell>
          <cell r="I3405" t="str">
            <v>ООО "ВЕСТ-ТЕР"</v>
          </cell>
          <cell r="J3405" t="str">
            <v>ООО "ВЕСТ-ТЕР"</v>
          </cell>
          <cell r="K3405" t="str">
            <v>№ 819/ОАЭ-РЖДС/15</v>
          </cell>
          <cell r="L3405" t="str">
            <v>Бабичев А.С.</v>
          </cell>
          <cell r="M3405">
            <v>2709</v>
          </cell>
          <cell r="N3405" t="str">
            <v>ООО "ВЕСТ-ТЕР"</v>
          </cell>
          <cell r="O3405" t="str">
            <v>ООО "ВЕСТ-ТЕР"</v>
          </cell>
          <cell r="P3405" t="str">
            <v>2329/ОАЭ-РЖДС/16</v>
          </cell>
          <cell r="Q3405" t="str">
            <v>Бабичев А.С.</v>
          </cell>
        </row>
        <row r="3406">
          <cell r="A3406">
            <v>3187810162</v>
          </cell>
          <cell r="B3406" t="str">
            <v>ПЛАНКА БЫСТРОИЗНАШИВАЮЩАЯСЯ</v>
          </cell>
          <cell r="C3406" t="str">
            <v>15.1.ВЕСТ.99.00.002-31</v>
          </cell>
          <cell r="D3406" t="str">
            <v>АХМ-800R</v>
          </cell>
          <cell r="E3406" t="str">
            <v>S=10 L=1150</v>
          </cell>
          <cell r="F3406" t="str">
            <v>ШТ</v>
          </cell>
          <cell r="G3406">
            <v>2709</v>
          </cell>
          <cell r="H3406">
            <v>2709</v>
          </cell>
          <cell r="I3406" t="str">
            <v>ООО "ВЕСТ-ТЕР"</v>
          </cell>
          <cell r="J3406" t="str">
            <v>ООО "ВЕСТ-ТЕР"</v>
          </cell>
          <cell r="K3406" t="str">
            <v>№ 819/ОАЭ-РЖДС/15</v>
          </cell>
          <cell r="L3406" t="str">
            <v>Бабичев А.С.</v>
          </cell>
          <cell r="M3406">
            <v>2709</v>
          </cell>
          <cell r="N3406" t="str">
            <v>ООО "ВЕСТ-ТЕР"</v>
          </cell>
          <cell r="O3406" t="str">
            <v>ООО "ВЕСТ-ТЕР"</v>
          </cell>
          <cell r="P3406" t="str">
            <v>2329/ОАЭ-РЖДС/16</v>
          </cell>
          <cell r="Q3406" t="str">
            <v>Бабичев А.С.</v>
          </cell>
        </row>
        <row r="3407">
          <cell r="A3407">
            <v>3187810163</v>
          </cell>
          <cell r="B3407" t="str">
            <v>ПЛАНКА БЫСТРОИЗНАШИВАЮЩАЯСЯ</v>
          </cell>
          <cell r="C3407" t="str">
            <v>15.1.ВЕСТ.99.00.002-32</v>
          </cell>
          <cell r="D3407" t="str">
            <v>АХМ-800R</v>
          </cell>
          <cell r="E3407" t="str">
            <v>S=10 L=930</v>
          </cell>
          <cell r="F3407" t="str">
            <v>ШТ</v>
          </cell>
          <cell r="G3407">
            <v>2378</v>
          </cell>
          <cell r="H3407">
            <v>2378</v>
          </cell>
          <cell r="I3407" t="str">
            <v>ООО "ВЕСТ-ТЕР"</v>
          </cell>
          <cell r="J3407" t="str">
            <v>ООО "ВЕСТ-ТЕР"</v>
          </cell>
          <cell r="K3407" t="str">
            <v>№ 819/ОАЭ-РЖДС/15</v>
          </cell>
          <cell r="L3407" t="str">
            <v>Бабичев А.С.</v>
          </cell>
          <cell r="M3407">
            <v>2378</v>
          </cell>
          <cell r="N3407" t="str">
            <v>ООО "ВЕСТ-ТЕР"</v>
          </cell>
          <cell r="O3407" t="str">
            <v>ООО "ВЕСТ-ТЕР"</v>
          </cell>
          <cell r="P3407" t="str">
            <v>2329/ОАЭ-РЖДС/16</v>
          </cell>
          <cell r="Q3407" t="str">
            <v>Бабичев А.С.</v>
          </cell>
        </row>
        <row r="3408">
          <cell r="A3408">
            <v>3187810164</v>
          </cell>
          <cell r="B3408" t="str">
            <v>ПЛАНКА БЫСТРОИЗНАШИВАЮЩАЯСЯ</v>
          </cell>
          <cell r="C3408" t="str">
            <v>15.1.ВЕСТ.99.00.002-33</v>
          </cell>
          <cell r="D3408" t="str">
            <v>АХМ-800R</v>
          </cell>
          <cell r="E3408" t="str">
            <v>S=10 L=930</v>
          </cell>
          <cell r="F3408" t="str">
            <v>ШТ</v>
          </cell>
          <cell r="G3408">
            <v>2378</v>
          </cell>
          <cell r="H3408">
            <v>2378</v>
          </cell>
          <cell r="I3408" t="str">
            <v>ООО "ВЕСТ-ТЕР"</v>
          </cell>
          <cell r="J3408" t="str">
            <v>ООО "ВЕСТ-ТЕР"</v>
          </cell>
          <cell r="K3408" t="str">
            <v>№ 819/ОАЭ-РЖДС/15</v>
          </cell>
          <cell r="L3408" t="str">
            <v>Бабичев А.С.</v>
          </cell>
          <cell r="M3408">
            <v>2378</v>
          </cell>
          <cell r="N3408" t="str">
            <v>ООО "ВЕСТ-ТЕР"</v>
          </cell>
          <cell r="O3408" t="str">
            <v>ООО "ВЕСТ-ТЕР"</v>
          </cell>
          <cell r="P3408" t="str">
            <v>2329/ОАЭ-РЖДС/16</v>
          </cell>
          <cell r="Q3408" t="str">
            <v>Бабичев А.С.</v>
          </cell>
        </row>
        <row r="3409">
          <cell r="A3409">
            <v>3187810165</v>
          </cell>
          <cell r="B3409" t="str">
            <v>ПЛАНКА БЫСТРОИЗНАШИВАЮЩАЯСЯ</v>
          </cell>
          <cell r="C3409" t="str">
            <v>15.1.ВЕСТ.99.00.002-34</v>
          </cell>
          <cell r="D3409" t="str">
            <v>АХМ-800R</v>
          </cell>
          <cell r="E3409" t="str">
            <v>S=10 L=965</v>
          </cell>
          <cell r="F3409" t="str">
            <v>ШТ</v>
          </cell>
          <cell r="G3409">
            <v>2406</v>
          </cell>
          <cell r="H3409">
            <v>2406</v>
          </cell>
          <cell r="I3409" t="str">
            <v>ООО "ВЕСТ-ТЕР"</v>
          </cell>
          <cell r="J3409" t="str">
            <v>ООО "ВЕСТ-ТЕР"</v>
          </cell>
          <cell r="K3409" t="str">
            <v>№ 819/ОАЭ-РЖДС/15</v>
          </cell>
          <cell r="L3409" t="str">
            <v>Бабичев А.С.</v>
          </cell>
          <cell r="M3409">
            <v>2406</v>
          </cell>
          <cell r="N3409" t="str">
            <v>ООО "ВЕСТ-ТЕР"</v>
          </cell>
          <cell r="O3409" t="str">
            <v>ООО "ВЕСТ-ТЕР"</v>
          </cell>
          <cell r="P3409" t="str">
            <v>2329/ОАЭ-РЖДС/16</v>
          </cell>
          <cell r="Q3409" t="str">
            <v>Бабичев А.С.</v>
          </cell>
        </row>
        <row r="3410">
          <cell r="A3410">
            <v>3187810166</v>
          </cell>
          <cell r="B3410" t="str">
            <v>ПЛАНКА БЫСТРОИЗНАШИВАЮЩАЯСЯ</v>
          </cell>
          <cell r="C3410" t="str">
            <v>15.1.ВЕСТ.99.00.002-35</v>
          </cell>
          <cell r="D3410" t="str">
            <v>АХМ-800R</v>
          </cell>
          <cell r="E3410" t="str">
            <v>S=10 L=965</v>
          </cell>
          <cell r="F3410" t="str">
            <v>ШТ</v>
          </cell>
          <cell r="G3410">
            <v>2406</v>
          </cell>
          <cell r="H3410">
            <v>2406</v>
          </cell>
          <cell r="I3410" t="str">
            <v>ООО "ВЕСТ-ТЕР"</v>
          </cell>
          <cell r="J3410" t="str">
            <v>ООО "ВЕСТ-ТЕР"</v>
          </cell>
          <cell r="K3410" t="str">
            <v>№ 819/ОАЭ-РЖДС/15</v>
          </cell>
          <cell r="L3410" t="str">
            <v>Бабичев А.С.</v>
          </cell>
          <cell r="M3410">
            <v>2406</v>
          </cell>
          <cell r="N3410" t="str">
            <v>ООО "ВЕСТ-ТЕР"</v>
          </cell>
          <cell r="O3410" t="str">
            <v>ООО "ВЕСТ-ТЕР"</v>
          </cell>
          <cell r="P3410" t="str">
            <v>2329/ОАЭ-РЖДС/16</v>
          </cell>
          <cell r="Q3410" t="str">
            <v>Бабичев А.С.</v>
          </cell>
        </row>
        <row r="3411">
          <cell r="A3411">
            <v>3187810167</v>
          </cell>
          <cell r="B3411" t="str">
            <v>ПЛАНКА БЫСТРОИЗНАШИВАЮЩАЯСЯ</v>
          </cell>
          <cell r="C3411" t="str">
            <v>15.1.ВЕСТ.99.00.002-36</v>
          </cell>
          <cell r="D3411" t="str">
            <v>АХМ-800R</v>
          </cell>
          <cell r="E3411" t="str">
            <v>S=10 L=745</v>
          </cell>
          <cell r="F3411" t="str">
            <v>ШТ</v>
          </cell>
          <cell r="G3411">
            <v>2148</v>
          </cell>
          <cell r="H3411">
            <v>2148</v>
          </cell>
          <cell r="I3411" t="str">
            <v>ООО "ВЕСТ-ТЕР"</v>
          </cell>
          <cell r="J3411" t="str">
            <v>ООО "ВЕСТ-ТЕР"</v>
          </cell>
          <cell r="K3411" t="str">
            <v>№ 819/ОАЭ-РЖДС/15</v>
          </cell>
          <cell r="L3411" t="str">
            <v>Бабичев А.С.</v>
          </cell>
          <cell r="M3411">
            <v>2148</v>
          </cell>
          <cell r="N3411" t="str">
            <v>ООО "ВЕСТ-ТЕР"</v>
          </cell>
          <cell r="O3411" t="str">
            <v>ООО "ВЕСТ-ТЕР"</v>
          </cell>
          <cell r="P3411" t="str">
            <v>2329/ОАЭ-РЖДС/16</v>
          </cell>
          <cell r="Q3411" t="str">
            <v>Бабичев А.С.</v>
          </cell>
        </row>
        <row r="3412">
          <cell r="A3412">
            <v>3187810168</v>
          </cell>
          <cell r="B3412" t="str">
            <v>ПЛАНКА БЫСТРОИЗНАШИВАЮЩАЯСЯ</v>
          </cell>
          <cell r="C3412" t="str">
            <v>15.1.ВЕСТ.99.00.002-37</v>
          </cell>
          <cell r="D3412" t="str">
            <v>АХМ-800R</v>
          </cell>
          <cell r="E3412" t="str">
            <v>S=10 L=745</v>
          </cell>
          <cell r="F3412" t="str">
            <v>ШТ</v>
          </cell>
          <cell r="G3412">
            <v>2148</v>
          </cell>
          <cell r="H3412">
            <v>2148</v>
          </cell>
          <cell r="I3412" t="str">
            <v>ООО "ВЕСТ-ТЕР"</v>
          </cell>
          <cell r="J3412" t="str">
            <v>ООО "ВЕСТ-ТЕР"</v>
          </cell>
          <cell r="K3412" t="str">
            <v>№ 819/ОАЭ-РЖДС/15</v>
          </cell>
          <cell r="L3412" t="str">
            <v>Бабичев А.С.</v>
          </cell>
          <cell r="M3412">
            <v>2148</v>
          </cell>
          <cell r="N3412" t="str">
            <v>ООО "ВЕСТ-ТЕР"</v>
          </cell>
          <cell r="O3412" t="str">
            <v>ООО "ВЕСТ-ТЕР"</v>
          </cell>
          <cell r="P3412" t="str">
            <v>2329/ОАЭ-РЖДС/16</v>
          </cell>
          <cell r="Q3412" t="str">
            <v>Бабичев А.С.</v>
          </cell>
        </row>
        <row r="3413">
          <cell r="A3413">
            <v>3187810169</v>
          </cell>
          <cell r="B3413" t="str">
            <v>ПЛАНКА БЫСТРОИЗНАШИВАЮЩАЯСЯ</v>
          </cell>
          <cell r="C3413" t="str">
            <v>15.1.ВЕСТ.99.00.002-38</v>
          </cell>
          <cell r="D3413" t="str">
            <v>АХМ-800R</v>
          </cell>
          <cell r="E3413" t="str">
            <v>S=10 L=1240</v>
          </cell>
          <cell r="F3413" t="str">
            <v>ШТ</v>
          </cell>
          <cell r="G3413">
            <v>2830</v>
          </cell>
          <cell r="H3413">
            <v>2830</v>
          </cell>
          <cell r="I3413" t="str">
            <v>ООО "ВЕСТ-ТЕР"</v>
          </cell>
          <cell r="J3413" t="str">
            <v>ООО "ВЕСТ-ТЕР"</v>
          </cell>
          <cell r="K3413" t="str">
            <v>№ 819/ОАЭ-РЖДС/15</v>
          </cell>
          <cell r="L3413" t="str">
            <v>Бабичев А.С.</v>
          </cell>
          <cell r="M3413">
            <v>2830</v>
          </cell>
          <cell r="N3413" t="str">
            <v>ООО "ВЕСТ-ТЕР"</v>
          </cell>
          <cell r="O3413" t="str">
            <v>ООО "ВЕСТ-ТЕР"</v>
          </cell>
          <cell r="P3413" t="str">
            <v>2329/ОАЭ-РЖДС/16</v>
          </cell>
          <cell r="Q3413" t="str">
            <v>Бабичев А.С.</v>
          </cell>
        </row>
        <row r="3414">
          <cell r="A3414">
            <v>3187810170</v>
          </cell>
          <cell r="B3414" t="str">
            <v>ПЛАНКА БЫСТРОИЗНАШИВАЮЩАЯСЯ</v>
          </cell>
          <cell r="C3414" t="str">
            <v>15.1.ВЕСТ.99.00.002-39</v>
          </cell>
          <cell r="D3414" t="str">
            <v>АХМ-800R</v>
          </cell>
          <cell r="E3414" t="str">
            <v>S=10 L=1240</v>
          </cell>
          <cell r="F3414" t="str">
            <v>ШТ</v>
          </cell>
          <cell r="G3414">
            <v>2830</v>
          </cell>
          <cell r="H3414">
            <v>2830</v>
          </cell>
          <cell r="I3414" t="str">
            <v>ООО "ВЕСТ-ТЕР"</v>
          </cell>
          <cell r="J3414" t="str">
            <v>ООО "ВЕСТ-ТЕР"</v>
          </cell>
          <cell r="K3414" t="str">
            <v>№ 819/ОАЭ-РЖДС/15</v>
          </cell>
          <cell r="L3414" t="str">
            <v>Бабичев А.С.</v>
          </cell>
          <cell r="M3414">
            <v>2830</v>
          </cell>
          <cell r="N3414" t="str">
            <v>ООО "ВЕСТ-ТЕР"</v>
          </cell>
          <cell r="O3414" t="str">
            <v>ООО "ВЕСТ-ТЕР"</v>
          </cell>
          <cell r="P3414" t="str">
            <v>2329/ОАЭ-РЖДС/16</v>
          </cell>
          <cell r="Q3414" t="str">
            <v>Бабичев А.С.</v>
          </cell>
        </row>
        <row r="3415">
          <cell r="A3415">
            <v>3187810171</v>
          </cell>
          <cell r="B3415" t="str">
            <v>ПЛАНКА БЫСТРОИЗНАШИВАЮЩАЯСЯ</v>
          </cell>
          <cell r="C3415" t="str">
            <v>15.1.ВЕСТ.99.00.002-40</v>
          </cell>
          <cell r="D3415" t="str">
            <v>АХМ-800R</v>
          </cell>
          <cell r="E3415" t="str">
            <v>S=10 L=1160</v>
          </cell>
          <cell r="F3415" t="str">
            <v>ШТ</v>
          </cell>
          <cell r="G3415">
            <v>2627</v>
          </cell>
          <cell r="H3415">
            <v>2627</v>
          </cell>
          <cell r="I3415" t="str">
            <v>ООО "ВЕСТ-ТЕР"</v>
          </cell>
          <cell r="J3415" t="str">
            <v>ООО "ВЕСТ-ТЕР"</v>
          </cell>
          <cell r="K3415" t="str">
            <v>№ 819/ОАЭ-РЖДС/15</v>
          </cell>
          <cell r="L3415" t="str">
            <v>Бабичев А.С.</v>
          </cell>
          <cell r="M3415">
            <v>2627</v>
          </cell>
          <cell r="N3415" t="str">
            <v>ООО "ВЕСТ-ТЕР"</v>
          </cell>
          <cell r="O3415" t="str">
            <v>ООО "ВЕСТ-ТЕР"</v>
          </cell>
          <cell r="P3415" t="str">
            <v>2329/ОАЭ-РЖДС/16</v>
          </cell>
          <cell r="Q3415" t="str">
            <v>Бабичев А.С.</v>
          </cell>
        </row>
        <row r="3416">
          <cell r="A3416">
            <v>3187810172</v>
          </cell>
          <cell r="B3416" t="str">
            <v>ПЛАНКА БЫСТРОИЗНАШИВАЮЩАЯСЯ</v>
          </cell>
          <cell r="C3416" t="str">
            <v>15.1.ВЕСТ.99.00.002-41</v>
          </cell>
          <cell r="D3416" t="str">
            <v>АХМ-800R</v>
          </cell>
          <cell r="E3416" t="str">
            <v>S=10 L=1160</v>
          </cell>
          <cell r="F3416" t="str">
            <v>ШТ</v>
          </cell>
          <cell r="G3416">
            <v>2627</v>
          </cell>
          <cell r="H3416">
            <v>2627</v>
          </cell>
          <cell r="I3416" t="str">
            <v>ООО "ВЕСТ-ТЕР"</v>
          </cell>
          <cell r="J3416" t="str">
            <v>ООО "ВЕСТ-ТЕР"</v>
          </cell>
          <cell r="K3416" t="str">
            <v>№ 819/ОАЭ-РЖДС/15</v>
          </cell>
          <cell r="L3416" t="str">
            <v>Бабичев А.С.</v>
          </cell>
          <cell r="M3416">
            <v>2627</v>
          </cell>
          <cell r="N3416" t="str">
            <v>ООО "ВЕСТ-ТЕР"</v>
          </cell>
          <cell r="O3416" t="str">
            <v>ООО "ВЕСТ-ТЕР"</v>
          </cell>
          <cell r="P3416" t="str">
            <v>2329/ОАЭ-РЖДС/16</v>
          </cell>
          <cell r="Q3416" t="str">
            <v>Бабичев А.С.</v>
          </cell>
        </row>
        <row r="3417">
          <cell r="A3417">
            <v>3187810173</v>
          </cell>
          <cell r="B3417" t="str">
            <v>ПЛАНКА БЫСТРОИЗНАШИВАЮЩАЯСЯ</v>
          </cell>
          <cell r="C3417" t="str">
            <v>15.1.ВЕСТ.99.00.002-42</v>
          </cell>
          <cell r="D3417" t="str">
            <v>АХМ-800R</v>
          </cell>
          <cell r="E3417" t="str">
            <v>S=10 L=1080</v>
          </cell>
          <cell r="F3417" t="str">
            <v>ШТ</v>
          </cell>
          <cell r="G3417">
            <v>2544</v>
          </cell>
          <cell r="H3417">
            <v>2544</v>
          </cell>
          <cell r="I3417" t="str">
            <v>ООО "ВЕСТ-ТЕР"</v>
          </cell>
          <cell r="J3417" t="str">
            <v>ООО "ВЕСТ-ТЕР"</v>
          </cell>
          <cell r="K3417" t="str">
            <v>№ 819/ОАЭ-РЖДС/15</v>
          </cell>
          <cell r="L3417" t="str">
            <v>Бабичев А.С.</v>
          </cell>
          <cell r="M3417">
            <v>2544</v>
          </cell>
          <cell r="N3417" t="str">
            <v>ООО "ВЕСТ-ТЕР"</v>
          </cell>
          <cell r="O3417" t="str">
            <v>ООО "ВЕСТ-ТЕР"</v>
          </cell>
          <cell r="P3417" t="str">
            <v>2329/ОАЭ-РЖДС/16</v>
          </cell>
          <cell r="Q3417" t="str">
            <v>Бабичев А.С.</v>
          </cell>
        </row>
        <row r="3418">
          <cell r="A3418">
            <v>3187810174</v>
          </cell>
          <cell r="B3418" t="str">
            <v>ПЛАНКА БЫСТРОИЗНАШИВАЮЩАЯСЯ</v>
          </cell>
          <cell r="C3418" t="str">
            <v>15.1.ВЕСТ.99.00.002-43</v>
          </cell>
          <cell r="D3418" t="str">
            <v>АХМ-800R</v>
          </cell>
          <cell r="E3418" t="str">
            <v>S=10 L=1080</v>
          </cell>
          <cell r="F3418" t="str">
            <v>ШТ</v>
          </cell>
          <cell r="G3418">
            <v>2544</v>
          </cell>
          <cell r="H3418">
            <v>2544</v>
          </cell>
          <cell r="I3418" t="str">
            <v>ООО "ВЕСТ-ТЕР"</v>
          </cell>
          <cell r="J3418" t="str">
            <v>ООО "ВЕСТ-ТЕР"</v>
          </cell>
          <cell r="K3418" t="str">
            <v>№ 819/ОАЭ-РЖДС/15</v>
          </cell>
          <cell r="L3418" t="str">
            <v>Бабичев А.С.</v>
          </cell>
          <cell r="M3418">
            <v>2544</v>
          </cell>
          <cell r="N3418" t="str">
            <v>ООО "ВЕСТ-ТЕР"</v>
          </cell>
          <cell r="O3418" t="str">
            <v>ООО "ВЕСТ-ТЕР"</v>
          </cell>
          <cell r="P3418" t="str">
            <v>2329/ОАЭ-РЖДС/16</v>
          </cell>
          <cell r="Q3418" t="str">
            <v>Бабичев А.С.</v>
          </cell>
        </row>
        <row r="3419">
          <cell r="A3419">
            <v>3187810175</v>
          </cell>
          <cell r="B3419" t="str">
            <v>ПЛАНКА БЫСТРОИЗНАШИВАЮЩАЯСЯ</v>
          </cell>
          <cell r="C3419" t="str">
            <v>15.1.ВЕСТ.99.00.002-44</v>
          </cell>
          <cell r="D3419" t="str">
            <v>АХМ-800R</v>
          </cell>
          <cell r="E3419" t="str">
            <v>S=10 L=1180</v>
          </cell>
          <cell r="F3419" t="str">
            <v>ШТ</v>
          </cell>
          <cell r="G3419">
            <v>2655</v>
          </cell>
          <cell r="H3419">
            <v>2655</v>
          </cell>
          <cell r="I3419" t="str">
            <v>ООО "ВЕСТ-ТЕР"</v>
          </cell>
          <cell r="J3419" t="str">
            <v>ООО "ВЕСТ-ТЕР"</v>
          </cell>
          <cell r="K3419" t="str">
            <v>№ 819/ОАЭ-РЖДС/15</v>
          </cell>
          <cell r="L3419" t="str">
            <v>Бабичев А.С.</v>
          </cell>
          <cell r="M3419">
            <v>2655</v>
          </cell>
          <cell r="N3419" t="str">
            <v>ООО "ВЕСТ-ТЕР"</v>
          </cell>
          <cell r="O3419" t="str">
            <v>ООО "ВЕСТ-ТЕР"</v>
          </cell>
          <cell r="P3419" t="str">
            <v>2329/ОАЭ-РЖДС/16</v>
          </cell>
          <cell r="Q3419" t="str">
            <v>Бабичев А.С.</v>
          </cell>
        </row>
        <row r="3420">
          <cell r="A3420">
            <v>3187810176</v>
          </cell>
          <cell r="B3420" t="str">
            <v>ПЛАНКА БЫСТРОИЗНАШИВАЮЩАЯСЯ</v>
          </cell>
          <cell r="C3420" t="str">
            <v>15.1.ВЕСТ.99.00.002-45</v>
          </cell>
          <cell r="D3420" t="str">
            <v>АХМ-800R</v>
          </cell>
          <cell r="E3420" t="str">
            <v>S=10 L=1180</v>
          </cell>
          <cell r="F3420" t="str">
            <v>ШТ</v>
          </cell>
          <cell r="G3420">
            <v>2655</v>
          </cell>
          <cell r="H3420">
            <v>2655</v>
          </cell>
          <cell r="I3420" t="str">
            <v>ООО "ВЕСТ-ТЕР"</v>
          </cell>
          <cell r="J3420" t="str">
            <v>ООО "ВЕСТ-ТЕР"</v>
          </cell>
          <cell r="K3420" t="str">
            <v>№ 819/ОАЭ-РЖДС/15</v>
          </cell>
          <cell r="L3420" t="str">
            <v>Бабичев А.С.</v>
          </cell>
          <cell r="M3420">
            <v>2655</v>
          </cell>
          <cell r="N3420" t="str">
            <v>ООО "ВЕСТ-ТЕР"</v>
          </cell>
          <cell r="O3420" t="str">
            <v>ООО "ВЕСТ-ТЕР"</v>
          </cell>
          <cell r="P3420" t="str">
            <v>2329/ОАЭ-РЖДС/16</v>
          </cell>
          <cell r="Q3420" t="str">
            <v>Бабичев А.С.</v>
          </cell>
        </row>
        <row r="3421">
          <cell r="A3421">
            <v>3187810177</v>
          </cell>
          <cell r="B3421" t="str">
            <v>ПЛАНКА БЫСТРОИЗНАШИВАЮЩАЯСЯ</v>
          </cell>
          <cell r="C3421" t="str">
            <v>15.1.ВЕСТ.99.00.002-46</v>
          </cell>
          <cell r="D3421" t="str">
            <v>АХМ-800R</v>
          </cell>
          <cell r="E3421" t="str">
            <v>S=10 L=790</v>
          </cell>
          <cell r="F3421" t="str">
            <v>ШТ</v>
          </cell>
          <cell r="G3421">
            <v>2258</v>
          </cell>
          <cell r="H3421">
            <v>2258</v>
          </cell>
          <cell r="I3421" t="str">
            <v>ООО "ВЕСТ-ТЕР"</v>
          </cell>
          <cell r="J3421" t="str">
            <v>ООО "ВЕСТ-ТЕР"</v>
          </cell>
          <cell r="K3421" t="str">
            <v>№ 819/ОАЭ-РЖДС/15</v>
          </cell>
          <cell r="L3421" t="str">
            <v>Бабичев А.С.</v>
          </cell>
          <cell r="M3421">
            <v>2258</v>
          </cell>
          <cell r="N3421" t="str">
            <v>ООО "ВЕСТ-ТЕР"</v>
          </cell>
          <cell r="O3421" t="str">
            <v>ООО "ВЕСТ-ТЕР"</v>
          </cell>
          <cell r="P3421" t="str">
            <v>2329/ОАЭ-РЖДС/16</v>
          </cell>
          <cell r="Q3421" t="str">
            <v>Бабичев А.С.</v>
          </cell>
        </row>
        <row r="3422">
          <cell r="A3422">
            <v>3187810178</v>
          </cell>
          <cell r="B3422" t="str">
            <v>ПЛАНКА БЫСТРОИЗНАШИВАЮЩАЯСЯ</v>
          </cell>
          <cell r="C3422" t="str">
            <v>15.1.ВЕСТ.99.00.002-47</v>
          </cell>
          <cell r="D3422" t="str">
            <v>АХМ-800R</v>
          </cell>
          <cell r="E3422" t="str">
            <v>S=10 L=790</v>
          </cell>
          <cell r="F3422" t="str">
            <v>ШТ</v>
          </cell>
          <cell r="G3422">
            <v>2258</v>
          </cell>
          <cell r="H3422">
            <v>2258</v>
          </cell>
          <cell r="I3422" t="str">
            <v>ООО "ВЕСТ-ТЕР"</v>
          </cell>
          <cell r="J3422" t="str">
            <v>ООО "ВЕСТ-ТЕР"</v>
          </cell>
          <cell r="K3422" t="str">
            <v>№ 819/ОАЭ-РЖДС/15</v>
          </cell>
          <cell r="L3422" t="str">
            <v>Бабичев А.С.</v>
          </cell>
          <cell r="M3422">
            <v>2258</v>
          </cell>
          <cell r="N3422" t="str">
            <v>ООО "ВЕСТ-ТЕР"</v>
          </cell>
          <cell r="O3422" t="str">
            <v>ООО "ВЕСТ-ТЕР"</v>
          </cell>
          <cell r="P3422" t="str">
            <v>2329/ОАЭ-РЖДС/16</v>
          </cell>
          <cell r="Q3422" t="str">
            <v>Бабичев А.С.</v>
          </cell>
        </row>
        <row r="3423">
          <cell r="A3423">
            <v>3187810179</v>
          </cell>
          <cell r="B3423" t="str">
            <v>ПЛАНКА БЫСТРОИЗНАШИВАЮЩАЯСЯ</v>
          </cell>
          <cell r="C3423" t="str">
            <v>15.1.ВЕСТ.99.00.002-48</v>
          </cell>
          <cell r="D3423" t="str">
            <v>АХМ-800R</v>
          </cell>
          <cell r="E3423" t="str">
            <v>S=10 L=1230</v>
          </cell>
          <cell r="F3423" t="str">
            <v>ШТ</v>
          </cell>
          <cell r="G3423">
            <v>2941</v>
          </cell>
          <cell r="H3423">
            <v>2941</v>
          </cell>
          <cell r="I3423" t="str">
            <v>ООО "ВЕСТ-ТЕР"</v>
          </cell>
          <cell r="J3423" t="str">
            <v>ООО "ВЕСТ-ТЕР"</v>
          </cell>
          <cell r="K3423" t="str">
            <v>№ 819/ОАЭ-РЖДС/15</v>
          </cell>
          <cell r="L3423" t="str">
            <v>Бабичев А.С.</v>
          </cell>
          <cell r="M3423">
            <v>2941</v>
          </cell>
          <cell r="N3423" t="str">
            <v>ООО "ВЕСТ-ТЕР"</v>
          </cell>
          <cell r="O3423" t="str">
            <v>ООО "ВЕСТ-ТЕР"</v>
          </cell>
          <cell r="P3423" t="str">
            <v>2329/ОАЭ-РЖДС/16</v>
          </cell>
          <cell r="Q3423" t="str">
            <v>Бабичев А.С.</v>
          </cell>
        </row>
        <row r="3424">
          <cell r="A3424">
            <v>3187810180</v>
          </cell>
          <cell r="B3424" t="str">
            <v>ПЛАНКА БЫСТРОИЗНАШИВАЮЩАЯСЯ</v>
          </cell>
          <cell r="C3424" t="str">
            <v>15.1.ВЕСТ.99.00.002-49</v>
          </cell>
          <cell r="D3424" t="str">
            <v>АХМ-800R</v>
          </cell>
          <cell r="E3424" t="str">
            <v>S=10 L=1230</v>
          </cell>
          <cell r="F3424" t="str">
            <v>ШТ</v>
          </cell>
          <cell r="G3424">
            <v>2941</v>
          </cell>
          <cell r="H3424">
            <v>2941</v>
          </cell>
          <cell r="I3424" t="str">
            <v>ООО "ВЕСТ-ТЕР"</v>
          </cell>
          <cell r="J3424" t="str">
            <v>ООО "ВЕСТ-ТЕР"</v>
          </cell>
          <cell r="K3424" t="str">
            <v>№ 819/ОАЭ-РЖДС/15</v>
          </cell>
          <cell r="L3424" t="str">
            <v>Бабичев А.С.</v>
          </cell>
          <cell r="M3424">
            <v>2941</v>
          </cell>
          <cell r="N3424" t="str">
            <v>ООО "ВЕСТ-ТЕР"</v>
          </cell>
          <cell r="O3424" t="str">
            <v>ООО "ВЕСТ-ТЕР"</v>
          </cell>
          <cell r="P3424" t="str">
            <v>2329/ОАЭ-РЖДС/16</v>
          </cell>
          <cell r="Q3424" t="str">
            <v>Бабичев А.С.</v>
          </cell>
        </row>
        <row r="3425">
          <cell r="A3425">
            <v>3187810181</v>
          </cell>
          <cell r="B3425" t="str">
            <v>ПЛАНКА БЫСТРОИЗНАШИВАЮЩАЯСЯ</v>
          </cell>
          <cell r="C3425" t="str">
            <v>15.1.ВЕСТ.99.00.002-50</v>
          </cell>
          <cell r="D3425" t="str">
            <v>АХМ-800R</v>
          </cell>
          <cell r="E3425" t="str">
            <v>S=10 L=1030</v>
          </cell>
          <cell r="F3425" t="str">
            <v>ШТ</v>
          </cell>
          <cell r="G3425">
            <v>2600</v>
          </cell>
          <cell r="H3425">
            <v>2600</v>
          </cell>
          <cell r="I3425" t="str">
            <v>ООО "ВЕСТ-ТЕР"</v>
          </cell>
          <cell r="J3425" t="str">
            <v>ООО "ВЕСТ-ТЕР"</v>
          </cell>
          <cell r="K3425" t="str">
            <v>№ 819/ОАЭ-РЖДС/15</v>
          </cell>
          <cell r="L3425" t="str">
            <v>Бабичев А.С.</v>
          </cell>
          <cell r="M3425">
            <v>2600</v>
          </cell>
          <cell r="N3425" t="str">
            <v>ООО "ВЕСТ-ТЕР"</v>
          </cell>
          <cell r="O3425" t="str">
            <v>ООО "ВЕСТ-ТЕР"</v>
          </cell>
          <cell r="P3425" t="str">
            <v>2329/ОАЭ-РЖДС/16</v>
          </cell>
          <cell r="Q3425" t="str">
            <v>Бабичев А.С.</v>
          </cell>
        </row>
        <row r="3426">
          <cell r="A3426">
            <v>3187810182</v>
          </cell>
          <cell r="B3426" t="str">
            <v>ПЛАНКА БЫСТРОИЗНАШИВАЮЩАЯСЯ</v>
          </cell>
          <cell r="C3426" t="str">
            <v>15.1.ВЕСТ.99.00.002-51</v>
          </cell>
          <cell r="D3426" t="str">
            <v>АХМ-800R</v>
          </cell>
          <cell r="E3426" t="str">
            <v>S=10 L=1030</v>
          </cell>
          <cell r="F3426" t="str">
            <v>ШТ</v>
          </cell>
          <cell r="G3426">
            <v>2600</v>
          </cell>
          <cell r="H3426">
            <v>2600</v>
          </cell>
          <cell r="I3426" t="str">
            <v>ООО "ВЕСТ-ТЕР"</v>
          </cell>
          <cell r="J3426" t="str">
            <v>ООО "ВЕСТ-ТЕР"</v>
          </cell>
          <cell r="K3426" t="str">
            <v>№ 819/ОАЭ-РЖДС/15</v>
          </cell>
          <cell r="L3426" t="str">
            <v>Бабичев А.С.</v>
          </cell>
          <cell r="M3426">
            <v>2600</v>
          </cell>
          <cell r="N3426" t="str">
            <v>ООО "ВЕСТ-ТЕР"</v>
          </cell>
          <cell r="O3426" t="str">
            <v>ООО "ВЕСТ-ТЕР"</v>
          </cell>
          <cell r="P3426" t="str">
            <v>2329/ОАЭ-РЖДС/16</v>
          </cell>
          <cell r="Q3426" t="str">
            <v>Бабичев А.С.</v>
          </cell>
        </row>
        <row r="3427">
          <cell r="A3427">
            <v>3187810183</v>
          </cell>
          <cell r="B3427" t="str">
            <v>ПЛАНКА БЫСТРОИЗНАШИВАЮЩАЯСЯ</v>
          </cell>
          <cell r="C3427" t="str">
            <v>15.1.ВЕСТ.99.00.002-52</v>
          </cell>
          <cell r="D3427" t="str">
            <v>АХМ-800R</v>
          </cell>
          <cell r="E3427" t="str">
            <v>S=10 L=980</v>
          </cell>
          <cell r="F3427" t="str">
            <v>ШТ</v>
          </cell>
          <cell r="G3427">
            <v>2544</v>
          </cell>
          <cell r="H3427">
            <v>2544</v>
          </cell>
          <cell r="I3427" t="str">
            <v>ООО "ВЕСТ-ТЕР"</v>
          </cell>
          <cell r="J3427" t="str">
            <v>ООО "ВЕСТ-ТЕР"</v>
          </cell>
          <cell r="K3427" t="str">
            <v>№ 819/ОАЭ-РЖДС/15</v>
          </cell>
          <cell r="L3427" t="str">
            <v>Бабичев А.С.</v>
          </cell>
          <cell r="M3427">
            <v>2544</v>
          </cell>
          <cell r="N3427" t="str">
            <v>ООО "ВЕСТ-ТЕР"</v>
          </cell>
          <cell r="O3427" t="str">
            <v>ООО "ВЕСТ-ТЕР"</v>
          </cell>
          <cell r="P3427" t="str">
            <v>2329/ОАЭ-РЖДС/16</v>
          </cell>
          <cell r="Q3427" t="str">
            <v>Бабичев А.С.</v>
          </cell>
        </row>
        <row r="3428">
          <cell r="A3428">
            <v>3187810184</v>
          </cell>
          <cell r="B3428" t="str">
            <v>ПЛАНКА БЫСТРОИЗНАШИВАЮЩАЯСЯ</v>
          </cell>
          <cell r="C3428" t="str">
            <v>15.1.ВЕСТ.99.00.002-53</v>
          </cell>
          <cell r="D3428" t="str">
            <v>АХМ-800R</v>
          </cell>
          <cell r="E3428" t="str">
            <v>S=10 L=980</v>
          </cell>
          <cell r="F3428" t="str">
            <v>ШТ</v>
          </cell>
          <cell r="G3428">
            <v>2544</v>
          </cell>
          <cell r="H3428">
            <v>2544</v>
          </cell>
          <cell r="I3428" t="str">
            <v>ООО "ВЕСТ-ТЕР"</v>
          </cell>
          <cell r="J3428" t="str">
            <v>ООО "ВЕСТ-ТЕР"</v>
          </cell>
          <cell r="K3428" t="str">
            <v>№ 819/ОАЭ-РЖДС/15</v>
          </cell>
          <cell r="L3428" t="str">
            <v>Бабичев А.С.</v>
          </cell>
          <cell r="M3428">
            <v>2544</v>
          </cell>
          <cell r="N3428" t="str">
            <v>ООО "ВЕСТ-ТЕР"</v>
          </cell>
          <cell r="O3428" t="str">
            <v>ООО "ВЕСТ-ТЕР"</v>
          </cell>
          <cell r="P3428" t="str">
            <v>2329/ОАЭ-РЖДС/16</v>
          </cell>
          <cell r="Q3428" t="str">
            <v>Бабичев А.С.</v>
          </cell>
        </row>
        <row r="3429">
          <cell r="A3429">
            <v>3187823546</v>
          </cell>
          <cell r="B3429" t="str">
            <v>ПОПЕРЕЧИНА</v>
          </cell>
          <cell r="C3429" t="str">
            <v>04.ВЕСТ.70.03.300</v>
          </cell>
          <cell r="D3429" t="str">
            <v>RM-80</v>
          </cell>
          <cell r="F3429" t="str">
            <v>КОМПЛ</v>
          </cell>
          <cell r="G3429">
            <v>42061</v>
          </cell>
          <cell r="H3429">
            <v>42061</v>
          </cell>
          <cell r="I3429" t="str">
            <v>ООО "ВЕСТ-ТЕР"</v>
          </cell>
          <cell r="J3429" t="str">
            <v>ООО "ВЕСТ-ТЕР"</v>
          </cell>
          <cell r="K3429" t="str">
            <v>№ 819/ОАЭ-РЖДС/15</v>
          </cell>
          <cell r="L3429" t="str">
            <v>Бабичев А.С.</v>
          </cell>
          <cell r="M3429">
            <v>42061</v>
          </cell>
          <cell r="N3429" t="str">
            <v>ООО "ВЕСТ-ТЕР"</v>
          </cell>
          <cell r="O3429" t="str">
            <v>ООО "ВЕСТ-ТЕР"</v>
          </cell>
          <cell r="P3429" t="str">
            <v>2329/ОАЭ-РЖДС/16</v>
          </cell>
          <cell r="Q3429" t="str">
            <v>Бабичев А.С.</v>
          </cell>
        </row>
        <row r="3430">
          <cell r="A3430">
            <v>3187823547</v>
          </cell>
          <cell r="B3430" t="str">
            <v>ПОПЕРЕЧИНА</v>
          </cell>
          <cell r="C3430" t="str">
            <v>04.ВЕСТ.70.03.300-01</v>
          </cell>
          <cell r="D3430" t="str">
            <v>RM-80</v>
          </cell>
          <cell r="F3430" t="str">
            <v>КОМПЛ</v>
          </cell>
          <cell r="G3430">
            <v>44038</v>
          </cell>
          <cell r="H3430">
            <v>44038</v>
          </cell>
          <cell r="I3430" t="str">
            <v>ООО "ВЕСТ-ТЕР"</v>
          </cell>
          <cell r="J3430" t="str">
            <v>ООО "ВЕСТ-ТЕР"</v>
          </cell>
          <cell r="K3430" t="str">
            <v>№ 819/ОАЭ-РЖДС/15</v>
          </cell>
          <cell r="L3430" t="str">
            <v>Бабичев А.С.</v>
          </cell>
          <cell r="M3430">
            <v>44038</v>
          </cell>
          <cell r="N3430" t="str">
            <v>ООО "ВЕСТ-ТЕР"</v>
          </cell>
          <cell r="O3430" t="str">
            <v>ООО "ВЕСТ-ТЕР"</v>
          </cell>
          <cell r="P3430" t="str">
            <v>2329/ОАЭ-РЖДС/16</v>
          </cell>
          <cell r="Q3430" t="str">
            <v>Бабичев А.С.</v>
          </cell>
        </row>
        <row r="3431">
          <cell r="A3431">
            <v>3187823548</v>
          </cell>
          <cell r="B3431" t="str">
            <v>ПОПЕРЕЧИНА</v>
          </cell>
          <cell r="C3431" t="str">
            <v>04.ВЕСТ.70.03.300-02</v>
          </cell>
          <cell r="D3431" t="str">
            <v>RM-80</v>
          </cell>
          <cell r="F3431" t="str">
            <v>КОМПЛ</v>
          </cell>
          <cell r="G3431">
            <v>44810</v>
          </cell>
          <cell r="H3431">
            <v>44810</v>
          </cell>
          <cell r="I3431" t="str">
            <v>ООО "ВЕСТ-ТЕР"</v>
          </cell>
          <cell r="J3431" t="str">
            <v>ООО "ВЕСТ-ТЕР"</v>
          </cell>
          <cell r="K3431" t="str">
            <v>№ 819/ОАЭ-РЖДС/15</v>
          </cell>
          <cell r="L3431" t="str">
            <v>Бабичев А.С.</v>
          </cell>
          <cell r="M3431">
            <v>44810</v>
          </cell>
          <cell r="N3431" t="str">
            <v>ООО "ВЕСТ-ТЕР"</v>
          </cell>
          <cell r="O3431" t="str">
            <v>ООО "ВЕСТ-ТЕР"</v>
          </cell>
          <cell r="P3431" t="str">
            <v>2329/ОАЭ-РЖДС/16</v>
          </cell>
          <cell r="Q3431" t="str">
            <v>Бабичев А.С.</v>
          </cell>
        </row>
        <row r="3432">
          <cell r="A3432">
            <v>3187898119</v>
          </cell>
          <cell r="B3432" t="str">
            <v>ПОПЕРЕЧИНА ГРОХОТА</v>
          </cell>
          <cell r="C3432" t="str">
            <v>04.ВЕСТ.70.02.300</v>
          </cell>
          <cell r="D3432" t="str">
            <v>RM-80</v>
          </cell>
          <cell r="F3432" t="str">
            <v>КОМПЛ</v>
          </cell>
          <cell r="G3432">
            <v>114284</v>
          </cell>
          <cell r="H3432">
            <v>114284</v>
          </cell>
          <cell r="I3432" t="str">
            <v>ООО "ВЕСТ-ТЕР"</v>
          </cell>
          <cell r="J3432" t="str">
            <v>ООО "ВЕСТ-ТЕР"</v>
          </cell>
          <cell r="K3432" t="str">
            <v>№ 819/ОАЭ-РЖДС/15</v>
          </cell>
          <cell r="L3432" t="str">
            <v>Бабичев А.С.</v>
          </cell>
          <cell r="M3432">
            <v>114284</v>
          </cell>
          <cell r="N3432" t="str">
            <v>ООО "ВЕСТ-ТЕР"</v>
          </cell>
          <cell r="O3432" t="str">
            <v>ООО "ВЕСТ-ТЕР"</v>
          </cell>
          <cell r="P3432" t="str">
            <v>2329/ОАЭ-РЖДС/16</v>
          </cell>
          <cell r="Q3432" t="str">
            <v>Бабичев А.С.</v>
          </cell>
        </row>
        <row r="3433">
          <cell r="A3433">
            <v>3187810048</v>
          </cell>
          <cell r="B3433" t="str">
            <v>РОЛИК</v>
          </cell>
          <cell r="C3433" t="str">
            <v>15.2.ВЕСТ.10.000</v>
          </cell>
          <cell r="D3433" t="str">
            <v>АХМ-800R</v>
          </cell>
          <cell r="E3433" t="str">
            <v>D=240</v>
          </cell>
          <cell r="F3433" t="str">
            <v>ШТ</v>
          </cell>
          <cell r="G3433">
            <v>33581</v>
          </cell>
          <cell r="H3433">
            <v>33581</v>
          </cell>
          <cell r="I3433" t="str">
            <v>ООО "ВЕСТ-ТЕР"</v>
          </cell>
          <cell r="J3433" t="str">
            <v>ООО "ВЕСТ-ТЕР"</v>
          </cell>
          <cell r="K3433" t="str">
            <v>№ 819/ОАЭ-РЖДС/15</v>
          </cell>
          <cell r="L3433" t="str">
            <v>Бабичев А.С.</v>
          </cell>
          <cell r="M3433">
            <v>33581</v>
          </cell>
          <cell r="N3433" t="str">
            <v>ООО "ВЕСТ-ТЕР"</v>
          </cell>
          <cell r="O3433" t="str">
            <v>ООО "ВЕСТ-ТЕР"</v>
          </cell>
          <cell r="P3433" t="str">
            <v>2329/ОАЭ-РЖДС/16</v>
          </cell>
          <cell r="Q3433" t="str">
            <v>Бабичев А.С.</v>
          </cell>
        </row>
        <row r="3434">
          <cell r="A3434">
            <v>3187823364</v>
          </cell>
          <cell r="B3434" t="str">
            <v>РОЛИК</v>
          </cell>
          <cell r="C3434" t="str">
            <v>600.ВЕСТ.50.10.000</v>
          </cell>
          <cell r="D3434" t="str">
            <v>СЧ-600 №1, СЧ-600 МОД 01 ЦЕПЬ, СЧ-600 МОД.</v>
          </cell>
          <cell r="F3434" t="str">
            <v>ШТ</v>
          </cell>
          <cell r="G3434">
            <v>82015</v>
          </cell>
          <cell r="H3434">
            <v>82015</v>
          </cell>
          <cell r="I3434" t="str">
            <v>ООО "ВЕСТ-ТЕР"</v>
          </cell>
          <cell r="J3434" t="str">
            <v>ООО "ВЕСТ-ТЕР"</v>
          </cell>
          <cell r="K3434" t="str">
            <v>№ 819/ОАЭ-РЖДС/15</v>
          </cell>
          <cell r="L3434" t="str">
            <v>Бабичев А.С.</v>
          </cell>
          <cell r="M3434">
            <v>82015</v>
          </cell>
          <cell r="N3434" t="str">
            <v>ООО "ВЕСТ-ТЕР"</v>
          </cell>
          <cell r="O3434" t="str">
            <v>ООО "ВЕСТ-ТЕР"</v>
          </cell>
          <cell r="P3434" t="str">
            <v>2329/ОАЭ-РЖДС/16</v>
          </cell>
          <cell r="Q3434" t="str">
            <v>Бабичев А.С.</v>
          </cell>
        </row>
        <row r="3435">
          <cell r="A3435">
            <v>3187823435</v>
          </cell>
          <cell r="B3435" t="str">
            <v>РОЛИК</v>
          </cell>
          <cell r="C3435" t="str">
            <v>016.ВЕСТ.50.11.000</v>
          </cell>
          <cell r="D3435" t="str">
            <v>ЩОМ-6БМ,ЩОМ-6У, ЩОМ-6БМОД.</v>
          </cell>
          <cell r="E3435" t="str">
            <v>D=75/250 H=110</v>
          </cell>
          <cell r="F3435" t="str">
            <v>КОМПЛ</v>
          </cell>
          <cell r="G3435">
            <v>56627</v>
          </cell>
          <cell r="H3435">
            <v>56627</v>
          </cell>
          <cell r="I3435" t="str">
            <v>ООО "ВЕСТ-ТЕР"</v>
          </cell>
          <cell r="J3435" t="str">
            <v>ООО "ВЕСТ-ТЕР"</v>
          </cell>
          <cell r="K3435" t="str">
            <v>№ 819/ОАЭ-РЖДС/15</v>
          </cell>
          <cell r="L3435" t="str">
            <v>Бабичев А.С.</v>
          </cell>
          <cell r="M3435">
            <v>56627</v>
          </cell>
          <cell r="N3435" t="str">
            <v>ООО "ВЕСТ-ТЕР"</v>
          </cell>
          <cell r="O3435" t="str">
            <v>ООО "ВЕСТ-ТЕР"</v>
          </cell>
          <cell r="P3435" t="str">
            <v>2329/ОАЭ-РЖДС/16</v>
          </cell>
          <cell r="Q3435" t="str">
            <v>Бабичев А.С.</v>
          </cell>
        </row>
        <row r="3436">
          <cell r="A3436">
            <v>3187823349</v>
          </cell>
          <cell r="B3436" t="str">
            <v>РОЛИК</v>
          </cell>
          <cell r="C3436" t="str">
            <v>016.ВЕСТ.50.11.000-01</v>
          </cell>
          <cell r="D3436" t="str">
            <v>ЩОМ-6БМ</v>
          </cell>
          <cell r="F3436" t="str">
            <v>КОМПЛ</v>
          </cell>
          <cell r="G3436">
            <v>52423</v>
          </cell>
          <cell r="H3436">
            <v>52423</v>
          </cell>
          <cell r="I3436" t="str">
            <v>ООО "ВЕСТ-ТЕР"</v>
          </cell>
          <cell r="J3436" t="str">
            <v>ООО "ВЕСТ-ТЕР"</v>
          </cell>
          <cell r="K3436" t="str">
            <v>№ 819/ОАЭ-РЖДС/15</v>
          </cell>
          <cell r="L3436" t="str">
            <v>Бабичев А.С.</v>
          </cell>
          <cell r="M3436">
            <v>52423</v>
          </cell>
          <cell r="N3436" t="str">
            <v>ООО "ВЕСТ-ТЕР"</v>
          </cell>
          <cell r="O3436" t="str">
            <v>ООО "ВЕСТ-ТЕР"</v>
          </cell>
          <cell r="P3436" t="str">
            <v>2329/ОАЭ-РЖДС/16</v>
          </cell>
          <cell r="Q3436" t="str">
            <v>Бабичев А.С.</v>
          </cell>
        </row>
        <row r="3437">
          <cell r="A3437">
            <v>3187823477</v>
          </cell>
          <cell r="B3437" t="str">
            <v>РОЛИК</v>
          </cell>
          <cell r="C3437" t="str">
            <v>016.ВЕСТ.50.11.000-02</v>
          </cell>
          <cell r="D3437" t="str">
            <v>ЩОМ-6У</v>
          </cell>
          <cell r="F3437" t="str">
            <v>КОМПЛ</v>
          </cell>
          <cell r="G3437">
            <v>53532</v>
          </cell>
          <cell r="H3437">
            <v>53532</v>
          </cell>
          <cell r="I3437" t="str">
            <v>ООО "ВЕСТ-ТЕР"</v>
          </cell>
          <cell r="J3437" t="str">
            <v>ООО "ВЕСТ-ТЕР"</v>
          </cell>
          <cell r="K3437" t="str">
            <v>№ 819/ОАЭ-РЖДС/15</v>
          </cell>
          <cell r="L3437" t="str">
            <v>Бабичев А.С.</v>
          </cell>
          <cell r="M3437">
            <v>53532</v>
          </cell>
          <cell r="N3437" t="str">
            <v>ООО "ВЕСТ-ТЕР"</v>
          </cell>
          <cell r="O3437" t="str">
            <v>ООО "ВЕСТ-ТЕР"</v>
          </cell>
          <cell r="P3437" t="str">
            <v>2329/ОАЭ-РЖДС/16</v>
          </cell>
          <cell r="Q3437" t="str">
            <v>Бабичев А.С.</v>
          </cell>
        </row>
        <row r="3438">
          <cell r="A3438">
            <v>3187920234</v>
          </cell>
          <cell r="B3438" t="str">
            <v>РОЛИК</v>
          </cell>
          <cell r="C3438" t="str">
            <v>400.ВЕСТ.50.10.000-01</v>
          </cell>
          <cell r="D3438" t="str">
            <v>ОТ-400</v>
          </cell>
          <cell r="F3438" t="str">
            <v>КОМПЛ</v>
          </cell>
          <cell r="G3438">
            <v>41858</v>
          </cell>
          <cell r="H3438">
            <v>41858</v>
          </cell>
          <cell r="I3438" t="str">
            <v>ООО "ВЕСТ-ТЕР"</v>
          </cell>
          <cell r="J3438" t="str">
            <v>ООО "ВЕСТ-ТЕР"</v>
          </cell>
          <cell r="K3438" t="str">
            <v>№ 819/ОАЭ-РЖДС/15</v>
          </cell>
          <cell r="L3438" t="str">
            <v>Бабичев А.С.</v>
          </cell>
          <cell r="M3438">
            <v>41858</v>
          </cell>
          <cell r="N3438" t="str">
            <v>ООО "ВЕСТ-ТЕР"</v>
          </cell>
          <cell r="O3438" t="str">
            <v>ООО "ВЕСТ-ТЕР"</v>
          </cell>
          <cell r="P3438" t="str">
            <v>2329/ОАЭ-РЖДС/16</v>
          </cell>
          <cell r="Q3438" t="str">
            <v>Бабичев А.С.</v>
          </cell>
        </row>
        <row r="3439">
          <cell r="A3439">
            <v>3187823366</v>
          </cell>
          <cell r="B3439" t="str">
            <v>РОЛИК</v>
          </cell>
          <cell r="C3439" t="str">
            <v>600.ВЕСТ.ПРУ.002</v>
          </cell>
          <cell r="D3439" t="str">
            <v>СЧ-600, СЧ-600 №1, СЧ-600 МОД.</v>
          </cell>
          <cell r="F3439" t="str">
            <v>ШТ</v>
          </cell>
          <cell r="G3439">
            <v>6003</v>
          </cell>
          <cell r="H3439">
            <v>6003</v>
          </cell>
          <cell r="I3439" t="str">
            <v>ООО "ВЕСТ-ТЕР"</v>
          </cell>
          <cell r="J3439" t="str">
            <v>ООО "ВЕСТ-ТЕР"</v>
          </cell>
          <cell r="K3439" t="str">
            <v>№ 819/ОАЭ-РЖДС/15</v>
          </cell>
          <cell r="L3439" t="str">
            <v>Бабичев А.С.</v>
          </cell>
          <cell r="M3439">
            <v>6003</v>
          </cell>
          <cell r="N3439" t="str">
            <v>ООО "ВЕСТ-ТЕР"</v>
          </cell>
          <cell r="O3439" t="str">
            <v>ООО "ВЕСТ-ТЕР"</v>
          </cell>
          <cell r="P3439" t="str">
            <v>2329/ОАЭ-РЖДС/16</v>
          </cell>
          <cell r="Q3439" t="str">
            <v>Бабичев А.С.</v>
          </cell>
        </row>
        <row r="3440">
          <cell r="A3440">
            <v>3187823367</v>
          </cell>
          <cell r="B3440" t="str">
            <v>РОЛИК</v>
          </cell>
          <cell r="C3440" t="str">
            <v>600.ВЕСТ.ПРУ.002-01</v>
          </cell>
          <cell r="D3440" t="str">
            <v>СЧ-600, СЧ-600 №1, СЧ-600 МОД.</v>
          </cell>
          <cell r="F3440" t="str">
            <v>ШТ</v>
          </cell>
          <cell r="G3440">
            <v>7449</v>
          </cell>
          <cell r="H3440">
            <v>7449</v>
          </cell>
          <cell r="I3440" t="str">
            <v>ООО "ВЕСТ-ТЕР"</v>
          </cell>
          <cell r="J3440" t="str">
            <v>ООО "ВЕСТ-ТЕР"</v>
          </cell>
          <cell r="K3440" t="str">
            <v>№ 819/ОАЭ-РЖДС/15</v>
          </cell>
          <cell r="L3440" t="str">
            <v>Бабичев А.С.</v>
          </cell>
          <cell r="M3440">
            <v>7449</v>
          </cell>
          <cell r="N3440" t="str">
            <v>ООО "ВЕСТ-ТЕР"</v>
          </cell>
          <cell r="O3440" t="str">
            <v>ООО "ВЕСТ-ТЕР"</v>
          </cell>
          <cell r="P3440" t="str">
            <v>2329/ОАЭ-РЖДС/16</v>
          </cell>
          <cell r="Q3440" t="str">
            <v>Бабичев А.С.</v>
          </cell>
        </row>
        <row r="3441">
          <cell r="A3441">
            <v>3187823355</v>
          </cell>
          <cell r="B3441" t="str">
            <v>РОЛИК</v>
          </cell>
          <cell r="C3441" t="str">
            <v>801.ВЕСТ.50.30.000</v>
          </cell>
          <cell r="D3441" t="str">
            <v>СЧУ-800 №2</v>
          </cell>
          <cell r="F3441" t="str">
            <v>КОМПЛ</v>
          </cell>
          <cell r="G3441">
            <v>15097</v>
          </cell>
          <cell r="H3441">
            <v>15097</v>
          </cell>
          <cell r="I3441" t="str">
            <v>ООО "ВЕСТ-ТЕР"</v>
          </cell>
          <cell r="J3441" t="str">
            <v>ООО "ВЕСТ-ТЕР"</v>
          </cell>
          <cell r="K3441" t="str">
            <v>№ 819/ОАЭ-РЖДС/15</v>
          </cell>
          <cell r="L3441" t="str">
            <v>Бабичев А.С.</v>
          </cell>
          <cell r="M3441">
            <v>15097</v>
          </cell>
          <cell r="N3441" t="str">
            <v>ООО "ВЕСТ-ТЕР"</v>
          </cell>
          <cell r="O3441" t="str">
            <v>ООО "ВЕСТ-ТЕР"</v>
          </cell>
          <cell r="P3441" t="str">
            <v>2329/ОАЭ-РЖДС/16</v>
          </cell>
          <cell r="Q3441" t="str">
            <v>Бабичев А.С.</v>
          </cell>
        </row>
        <row r="3442">
          <cell r="A3442">
            <v>3187823368</v>
          </cell>
          <cell r="B3442" t="str">
            <v>РОЛИК</v>
          </cell>
          <cell r="C3442" t="str">
            <v>801.ВЕСТ.50.30.000-01</v>
          </cell>
          <cell r="D3442" t="str">
            <v>СЧУ-800 №2</v>
          </cell>
          <cell r="F3442" t="str">
            <v>КОМПЛ</v>
          </cell>
          <cell r="G3442">
            <v>71208</v>
          </cell>
          <cell r="H3442">
            <v>71208</v>
          </cell>
          <cell r="I3442" t="str">
            <v>ООО "ВЕСТ-ТЕР"</v>
          </cell>
          <cell r="J3442" t="str">
            <v>ООО "ВЕСТ-ТЕР"</v>
          </cell>
          <cell r="K3442" t="str">
            <v>№ 819/ОАЭ-РЖДС/15</v>
          </cell>
          <cell r="L3442" t="str">
            <v>Бабичев А.С.</v>
          </cell>
          <cell r="M3442">
            <v>71208</v>
          </cell>
          <cell r="N3442" t="str">
            <v>ООО "ВЕСТ-ТЕР"</v>
          </cell>
          <cell r="O3442" t="str">
            <v>ООО "ВЕСТ-ТЕР"</v>
          </cell>
          <cell r="P3442" t="str">
            <v>2329/ОАЭ-РЖДС/16</v>
          </cell>
          <cell r="Q3442" t="str">
            <v>Бабичев А.С.</v>
          </cell>
        </row>
        <row r="3443">
          <cell r="A3443">
            <v>3187810046</v>
          </cell>
          <cell r="B3443" t="str">
            <v xml:space="preserve">РОЛИК  </v>
          </cell>
          <cell r="C3443" t="str">
            <v>080R.ВТМ.50.20.000</v>
          </cell>
          <cell r="D3443" t="str">
            <v>АХМ-800R</v>
          </cell>
          <cell r="E3443" t="str">
            <v>D=190</v>
          </cell>
          <cell r="F3443" t="str">
            <v>ШТ</v>
          </cell>
          <cell r="G3443">
            <v>39631</v>
          </cell>
          <cell r="H3443">
            <v>39631</v>
          </cell>
          <cell r="I3443" t="str">
            <v>ООО "ВЕСТ-ТЕР"</v>
          </cell>
          <cell r="J3443" t="str">
            <v>ООО "ВЕСТ-ТЕР"</v>
          </cell>
          <cell r="K3443" t="str">
            <v>№ 819/ОАЭ-РЖДС/15</v>
          </cell>
          <cell r="L3443" t="str">
            <v>Бабичев А.С.</v>
          </cell>
          <cell r="M3443">
            <v>39631</v>
          </cell>
          <cell r="N3443" t="str">
            <v>ООО "ВЕСТ-ТЕР"</v>
          </cell>
          <cell r="O3443" t="str">
            <v>ООО "ВЕСТ-ТЕР"</v>
          </cell>
          <cell r="P3443" t="str">
            <v>2329/ОАЭ-РЖДС/16</v>
          </cell>
          <cell r="Q3443" t="str">
            <v>Бабичев А.С.</v>
          </cell>
        </row>
        <row r="3444">
          <cell r="A3444">
            <v>3187810047</v>
          </cell>
          <cell r="B3444" t="str">
            <v xml:space="preserve">РОЛИК  </v>
          </cell>
          <cell r="C3444" t="str">
            <v>080R.ВТМ.50.20.000-01</v>
          </cell>
          <cell r="D3444" t="str">
            <v>АХМ-800R</v>
          </cell>
          <cell r="E3444" t="str">
            <v>D=190</v>
          </cell>
          <cell r="F3444" t="str">
            <v>ШТ</v>
          </cell>
          <cell r="G3444">
            <v>39631</v>
          </cell>
          <cell r="H3444">
            <v>39631</v>
          </cell>
          <cell r="I3444" t="str">
            <v>ООО "ВЕСТ-ТЕР"</v>
          </cell>
          <cell r="J3444" t="str">
            <v>ООО "ВЕСТ-ТЕР"</v>
          </cell>
          <cell r="K3444" t="str">
            <v>№ 819/ОАЭ-РЖДС/15</v>
          </cell>
          <cell r="L3444" t="str">
            <v>Бабичев А.С.</v>
          </cell>
          <cell r="M3444">
            <v>39631</v>
          </cell>
          <cell r="N3444" t="str">
            <v>ООО "ВЕСТ-ТЕР"</v>
          </cell>
          <cell r="O3444" t="str">
            <v>ООО "ВЕСТ-ТЕР"</v>
          </cell>
          <cell r="P3444" t="str">
            <v>2329/ОАЭ-РЖДС/16</v>
          </cell>
          <cell r="Q3444" t="str">
            <v>Бабичев А.С.</v>
          </cell>
        </row>
        <row r="3445">
          <cell r="A3445">
            <v>3187898253</v>
          </cell>
          <cell r="B3445" t="str">
            <v>РОЛИК  РЕБОРДНЫЙ С КОМПЛЕКТОМ МОНТАЖНЫХ ЧАСТЕЙ</v>
          </cell>
          <cell r="C3445" t="str">
            <v>15.1.ВЕСТ.20.15.000</v>
          </cell>
          <cell r="D3445" t="str">
            <v>АХМ-800R</v>
          </cell>
          <cell r="E3445" t="str">
            <v>D=276</v>
          </cell>
          <cell r="F3445" t="str">
            <v>КОМПЛ</v>
          </cell>
          <cell r="G3445">
            <v>56103</v>
          </cell>
          <cell r="H3445">
            <v>56103</v>
          </cell>
          <cell r="I3445" t="str">
            <v>ООО "ВЕСТ-ТЕР"</v>
          </cell>
          <cell r="J3445" t="str">
            <v>ООО "ВЕСТ-ТЕР"</v>
          </cell>
          <cell r="K3445" t="str">
            <v>№ 819/ОАЭ-РЖДС/15</v>
          </cell>
          <cell r="L3445" t="str">
            <v>Бабичев А.С.</v>
          </cell>
          <cell r="M3445">
            <v>56103</v>
          </cell>
          <cell r="N3445" t="str">
            <v>ООО "ВЕСТ-ТЕР"</v>
          </cell>
          <cell r="O3445" t="str">
            <v>ООО "ВЕСТ-ТЕР"</v>
          </cell>
          <cell r="P3445" t="str">
            <v>2329/ОАЭ-РЖДС/16</v>
          </cell>
          <cell r="Q3445" t="str">
            <v>Бабичев А.С.</v>
          </cell>
        </row>
        <row r="3446">
          <cell r="A3446">
            <v>3187823353</v>
          </cell>
          <cell r="B3446" t="str">
            <v>РОЛИК ВЕРХНИЙ</v>
          </cell>
          <cell r="C3446" t="str">
            <v>400.ВЕСТ.50.10.000</v>
          </cell>
          <cell r="D3446" t="str">
            <v>ОТ-400</v>
          </cell>
          <cell r="F3446" t="str">
            <v>КОМПЛ</v>
          </cell>
          <cell r="G3446">
            <v>41055</v>
          </cell>
          <cell r="H3446">
            <v>41055</v>
          </cell>
          <cell r="I3446" t="str">
            <v>ООО "ВЕСТ-ТЕР"</v>
          </cell>
          <cell r="J3446" t="str">
            <v>ООО "ВЕСТ-ТЕР"</v>
          </cell>
          <cell r="K3446" t="str">
            <v>№ 819/ОАЭ-РЖДС/15</v>
          </cell>
          <cell r="L3446" t="str">
            <v>Бабичев А.С.</v>
          </cell>
          <cell r="M3446">
            <v>41055</v>
          </cell>
          <cell r="N3446" t="str">
            <v>ООО "ВЕСТ-ТЕР"</v>
          </cell>
          <cell r="O3446" t="str">
            <v>ООО "ВЕСТ-ТЕР"</v>
          </cell>
          <cell r="P3446" t="str">
            <v>2329/ОАЭ-РЖДС/16</v>
          </cell>
          <cell r="Q3446" t="str">
            <v>Бабичев А.С.</v>
          </cell>
        </row>
        <row r="3447">
          <cell r="A3447">
            <v>3187823354</v>
          </cell>
          <cell r="B3447" t="str">
            <v>РОЛИК ВЕРХНИЙ</v>
          </cell>
          <cell r="C3447" t="str">
            <v>400.ВЕСТ.50.10.000-02</v>
          </cell>
          <cell r="D3447" t="str">
            <v>ОТ-400 МОД.</v>
          </cell>
          <cell r="F3447" t="str">
            <v>КОМПЛ</v>
          </cell>
          <cell r="G3447">
            <v>41629</v>
          </cell>
          <cell r="H3447">
            <v>41629</v>
          </cell>
          <cell r="I3447" t="str">
            <v>ООО "ВЕСТ-ТЕР"</v>
          </cell>
          <cell r="J3447" t="str">
            <v>ООО "ВЕСТ-ТЕР"</v>
          </cell>
          <cell r="K3447" t="str">
            <v>№ 819/ОАЭ-РЖДС/15</v>
          </cell>
          <cell r="L3447" t="str">
            <v>Бабичев А.С.</v>
          </cell>
          <cell r="M3447">
            <v>41629</v>
          </cell>
          <cell r="N3447" t="str">
            <v>ООО "ВЕСТ-ТЕР"</v>
          </cell>
          <cell r="O3447" t="str">
            <v>ООО "ВЕСТ-ТЕР"</v>
          </cell>
          <cell r="P3447" t="str">
            <v>2329/ОАЭ-РЖДС/16</v>
          </cell>
          <cell r="Q3447" t="str">
            <v>Бабичев А.С.</v>
          </cell>
        </row>
        <row r="3448">
          <cell r="A3448">
            <v>3187823348</v>
          </cell>
          <cell r="B3448" t="str">
            <v>РОЛИК ЖЕЛОБА</v>
          </cell>
          <cell r="C3448" t="str">
            <v>009.ВЕСТ.50.030</v>
          </cell>
          <cell r="D3448" t="str">
            <v>PLT</v>
          </cell>
          <cell r="F3448" t="str">
            <v>ШТ</v>
          </cell>
          <cell r="G3448">
            <v>39765</v>
          </cell>
          <cell r="H3448">
            <v>39765</v>
          </cell>
          <cell r="I3448" t="str">
            <v>ООО "ВЕСТ-ТЕР"</v>
          </cell>
          <cell r="J3448" t="str">
            <v>ООО "ВЕСТ-ТЕР"</v>
          </cell>
          <cell r="K3448" t="str">
            <v>№ 819/ОАЭ-РЖДС/15</v>
          </cell>
          <cell r="L3448" t="str">
            <v>Бабичев А.С.</v>
          </cell>
          <cell r="M3448">
            <v>39765</v>
          </cell>
          <cell r="N3448" t="str">
            <v>ООО "ВЕСТ-ТЕР"</v>
          </cell>
          <cell r="O3448" t="str">
            <v>ООО "ВЕСТ-ТЕР"</v>
          </cell>
          <cell r="P3448" t="str">
            <v>2329/ОАЭ-РЖДС/16</v>
          </cell>
          <cell r="Q3448" t="str">
            <v>Бабичев А.С.</v>
          </cell>
        </row>
        <row r="3449">
          <cell r="A3449">
            <v>3187810049</v>
          </cell>
          <cell r="B3449" t="str">
            <v>РОЛИК ЗАХВАТА</v>
          </cell>
          <cell r="C3449" t="str">
            <v>60R.ВТМ.Р.55.000</v>
          </cell>
          <cell r="D3449" t="str">
            <v>АХМ-800R</v>
          </cell>
          <cell r="E3449" t="str">
            <v>D=235</v>
          </cell>
          <cell r="F3449" t="str">
            <v>ШТ</v>
          </cell>
          <cell r="G3449">
            <v>27276</v>
          </cell>
          <cell r="H3449">
            <v>27276</v>
          </cell>
          <cell r="I3449" t="str">
            <v>ООО "ВЕСТ-ТЕР"</v>
          </cell>
          <cell r="J3449" t="str">
            <v>ООО "ВЕСТ-ТЕР"</v>
          </cell>
          <cell r="K3449" t="str">
            <v>№ 819/ОАЭ-РЖДС/15</v>
          </cell>
          <cell r="L3449" t="str">
            <v>Бабичев А.С.</v>
          </cell>
          <cell r="M3449">
            <v>27276</v>
          </cell>
          <cell r="N3449" t="str">
            <v>ООО "ВЕСТ-ТЕР"</v>
          </cell>
          <cell r="O3449" t="str">
            <v>ООО "ВЕСТ-ТЕР"</v>
          </cell>
          <cell r="P3449" t="str">
            <v>2329/ОАЭ-РЖДС/16</v>
          </cell>
          <cell r="Q3449" t="str">
            <v>Бабичев А.С.</v>
          </cell>
        </row>
        <row r="3450">
          <cell r="A3450">
            <v>3187823365</v>
          </cell>
          <cell r="B3450" t="str">
            <v>РОЛИК ЗАХВАТА</v>
          </cell>
          <cell r="C3450" t="str">
            <v>600.ВЕСТ.ПРУ.500</v>
          </cell>
          <cell r="D3450" t="str">
            <v>СЧ-600, СЧ-600 №1, СЧ-600 МОД.</v>
          </cell>
          <cell r="F3450" t="str">
            <v>КОМПЛ</v>
          </cell>
          <cell r="G3450">
            <v>15097</v>
          </cell>
          <cell r="H3450">
            <v>15097</v>
          </cell>
          <cell r="I3450" t="str">
            <v>ООО "ВЕСТ-ТЕР"</v>
          </cell>
          <cell r="J3450" t="str">
            <v>ООО "ВЕСТ-ТЕР"</v>
          </cell>
          <cell r="K3450" t="str">
            <v>№ 819/ОАЭ-РЖДС/15</v>
          </cell>
          <cell r="L3450" t="str">
            <v>Бабичев А.С.</v>
          </cell>
          <cell r="M3450">
            <v>15097</v>
          </cell>
          <cell r="N3450" t="str">
            <v>ООО "ВЕСТ-ТЕР"</v>
          </cell>
          <cell r="O3450" t="str">
            <v>ООО "ВЕСТ-ТЕР"</v>
          </cell>
          <cell r="P3450" t="str">
            <v>2329/ОАЭ-РЖДС/16</v>
          </cell>
          <cell r="Q3450" t="str">
            <v>Бабичев А.С.</v>
          </cell>
        </row>
        <row r="3451">
          <cell r="A3451">
            <v>3187810050</v>
          </cell>
          <cell r="B3451" t="str">
            <v>РОЛИК ЗАХВАТА ПРУ</v>
          </cell>
          <cell r="C3451" t="str">
            <v>800R.ВЕСТ.500</v>
          </cell>
          <cell r="D3451" t="str">
            <v>АХМ-800R</v>
          </cell>
          <cell r="E3451" t="str">
            <v>D=132</v>
          </cell>
          <cell r="F3451" t="str">
            <v>ШТ</v>
          </cell>
          <cell r="G3451">
            <v>21005</v>
          </cell>
          <cell r="H3451">
            <v>21005</v>
          </cell>
          <cell r="I3451" t="str">
            <v>ООО "ВЕСТ-ТЕР"</v>
          </cell>
          <cell r="J3451" t="str">
            <v>ООО "ВЕСТ-ТЕР"</v>
          </cell>
          <cell r="K3451" t="str">
            <v>№ 819/ОАЭ-РЖДС/15</v>
          </cell>
          <cell r="L3451" t="str">
            <v>Бабичев А.С.</v>
          </cell>
          <cell r="M3451">
            <v>21005</v>
          </cell>
          <cell r="N3451" t="str">
            <v>ООО "ВЕСТ-ТЕР"</v>
          </cell>
          <cell r="O3451" t="str">
            <v>ООО "ВЕСТ-ТЕР"</v>
          </cell>
          <cell r="P3451" t="str">
            <v>2329/ОАЭ-РЖДС/16</v>
          </cell>
          <cell r="Q3451" t="str">
            <v>Бабичев А.С.</v>
          </cell>
        </row>
        <row r="3452">
          <cell r="A3452">
            <v>3187898171</v>
          </cell>
          <cell r="B3452" t="str">
            <v>РОЛИК ОБВОДНОЙ ВЫГРЕБНОЙ ЦЕПИ</v>
          </cell>
          <cell r="C3452" t="str">
            <v>33.ВЕСТ.10.000-03</v>
          </cell>
          <cell r="D3452" t="str">
            <v>ЩОМ-1200М</v>
          </cell>
          <cell r="E3452" t="str">
            <v>D=290/50 H=112</v>
          </cell>
          <cell r="F3452" t="str">
            <v>КОМПЛ</v>
          </cell>
          <cell r="G3452">
            <v>89408</v>
          </cell>
          <cell r="H3452">
            <v>89408</v>
          </cell>
          <cell r="I3452" t="str">
            <v>ООО "ВЕСТ-ТЕР"</v>
          </cell>
          <cell r="J3452" t="str">
            <v>ООО "ВЕСТ-ТЕР"</v>
          </cell>
          <cell r="K3452" t="str">
            <v>№ 819/ОАЭ-РЖДС/15</v>
          </cell>
          <cell r="L3452" t="str">
            <v>Бабичев А.С.</v>
          </cell>
          <cell r="M3452">
            <v>89408</v>
          </cell>
          <cell r="N3452" t="str">
            <v>ООО "ВЕСТ-ТЕР"</v>
          </cell>
          <cell r="O3452" t="str">
            <v>ООО "ВЕСТ-ТЕР"</v>
          </cell>
          <cell r="P3452" t="str">
            <v>2329/ОАЭ-РЖДС/16</v>
          </cell>
          <cell r="Q3452" t="str">
            <v>Бабичев А.С.</v>
          </cell>
        </row>
        <row r="3453">
          <cell r="A3453">
            <v>3187898172</v>
          </cell>
          <cell r="B3453" t="str">
            <v>РОЛИК ОБВОДНОЙ ВЫГРЕБНОЙ ЦЕПИ</v>
          </cell>
          <cell r="C3453" t="str">
            <v>33.ВЕСТ.10.000-02</v>
          </cell>
          <cell r="D3453" t="str">
            <v>ЩОМ-1200М</v>
          </cell>
          <cell r="E3453" t="str">
            <v>D=290/50 H=112</v>
          </cell>
          <cell r="F3453" t="str">
            <v>КОМПЛ</v>
          </cell>
          <cell r="G3453">
            <v>89408</v>
          </cell>
          <cell r="H3453">
            <v>89408</v>
          </cell>
          <cell r="I3453" t="str">
            <v>ООО "ВЕСТ-ТЕР"</v>
          </cell>
          <cell r="J3453" t="str">
            <v>ООО "ВЕСТ-ТЕР"</v>
          </cell>
          <cell r="K3453" t="str">
            <v>№ 819/ОАЭ-РЖДС/15</v>
          </cell>
          <cell r="L3453" t="str">
            <v>Бабичев А.С.</v>
          </cell>
          <cell r="M3453">
            <v>89408</v>
          </cell>
          <cell r="N3453" t="str">
            <v>ООО "ВЕСТ-ТЕР"</v>
          </cell>
          <cell r="O3453" t="str">
            <v>ООО "ВЕСТ-ТЕР"</v>
          </cell>
          <cell r="P3453" t="str">
            <v>2329/ОАЭ-РЖДС/16</v>
          </cell>
          <cell r="Q3453" t="str">
            <v>Бабичев А.С.</v>
          </cell>
        </row>
        <row r="3454">
          <cell r="A3454">
            <v>3187898173</v>
          </cell>
          <cell r="B3454" t="str">
            <v>РОЛИК ОБВОДНОЙ ВЫГРЕБНОЙ ЦЕПИ</v>
          </cell>
          <cell r="C3454" t="str">
            <v>35.ВЕСТ.10.000-03</v>
          </cell>
          <cell r="D3454" t="str">
            <v>ЩОМ-1200М</v>
          </cell>
          <cell r="E3454" t="str">
            <v>D=250/50 H=150</v>
          </cell>
          <cell r="F3454" t="str">
            <v>КОМПЛ</v>
          </cell>
          <cell r="G3454">
            <v>76853</v>
          </cell>
          <cell r="H3454">
            <v>76853</v>
          </cell>
          <cell r="I3454" t="str">
            <v>ООО "ВЕСТ-ТЕР"</v>
          </cell>
          <cell r="J3454" t="str">
            <v>ООО "ВЕСТ-ТЕР"</v>
          </cell>
          <cell r="K3454" t="str">
            <v>№ 819/ОАЭ-РЖДС/15</v>
          </cell>
          <cell r="L3454" t="str">
            <v>Бабичев А.С.</v>
          </cell>
          <cell r="M3454">
            <v>76853</v>
          </cell>
          <cell r="N3454" t="str">
            <v>ООО "ВЕСТ-ТЕР"</v>
          </cell>
          <cell r="O3454" t="str">
            <v>ООО "ВЕСТ-ТЕР"</v>
          </cell>
          <cell r="P3454" t="str">
            <v>2329/ОАЭ-РЖДС/16</v>
          </cell>
          <cell r="Q3454" t="str">
            <v>Бабичев А.С.</v>
          </cell>
        </row>
        <row r="3455">
          <cell r="A3455">
            <v>3187824213</v>
          </cell>
          <cell r="B3455" t="str">
            <v>РЫХЛИТЕЛЬ УСИЛЕННЫЙ</v>
          </cell>
          <cell r="C3455" t="str">
            <v>01.ВЕСТ.703.3</v>
          </cell>
          <cell r="D3455" t="str">
            <v>AHM-800R, ЩОМ-1200ПУ, СЧ-600,СЧ-601, СЧ-1200,СЧУ-800,СЧУ-801,ЩОМ-6Б,ЩОМ-6У,ЩОМ-700,ЩОМ-1200,ОТ-400,ОТ-800,RM-76,RM-80,RM-2002,PLT</v>
          </cell>
          <cell r="F3455" t="str">
            <v>ШТ</v>
          </cell>
          <cell r="G3455">
            <v>1154</v>
          </cell>
          <cell r="H3455">
            <v>1154</v>
          </cell>
          <cell r="I3455" t="str">
            <v>ООО "ВЕСТ-ТЕР"</v>
          </cell>
          <cell r="J3455" t="str">
            <v>ООО "ВЕСТ-ТЕР"</v>
          </cell>
          <cell r="K3455" t="str">
            <v>№ 819/ОАЭ-РЖДС/15</v>
          </cell>
          <cell r="L3455" t="str">
            <v>Бабичев А.С.</v>
          </cell>
          <cell r="M3455">
            <v>1154</v>
          </cell>
          <cell r="N3455" t="str">
            <v>ООО "ВЕСТ-ТЕР"</v>
          </cell>
          <cell r="O3455" t="str">
            <v>ООО "ВЕСТ-ТЕР"</v>
          </cell>
          <cell r="P3455" t="str">
            <v>2329/ОАЭ-РЖДС/16</v>
          </cell>
          <cell r="Q3455" t="str">
            <v>Бабичев А.С.</v>
          </cell>
        </row>
        <row r="3456">
          <cell r="A3456">
            <v>3187824211</v>
          </cell>
          <cell r="B3456" t="str">
            <v>РЫХЛИТЕЛЬ ШТАТНЫЙ</v>
          </cell>
          <cell r="C3456" t="str">
            <v>01.ВЕСТ.700-03</v>
          </cell>
          <cell r="D3456" t="str">
            <v>AHM-800R, ЩОМ-1200ПУ, СЧ-600,СЧ-601, СЧ-1200,СЧУ-800,СЧУ-801,ЩОМ-6Б,ЩОМ-6У,ЩОМ-700,ЩОМ-1200,ОТ-400,ОТ-800,RM-76,RM-80,RM-2002,PLT</v>
          </cell>
          <cell r="F3456" t="str">
            <v>ШТ</v>
          </cell>
          <cell r="G3456">
            <v>357</v>
          </cell>
          <cell r="H3456">
            <v>357</v>
          </cell>
          <cell r="I3456" t="str">
            <v>ООО "ВЕСТ-ТЕР"</v>
          </cell>
          <cell r="J3456" t="str">
            <v>ООО "ВЕСТ-ТЕР"</v>
          </cell>
          <cell r="K3456" t="str">
            <v>№ 819/ОАЭ-РЖДС/15</v>
          </cell>
          <cell r="L3456" t="str">
            <v>Бабичев А.С.</v>
          </cell>
          <cell r="M3456">
            <v>357</v>
          </cell>
          <cell r="N3456" t="str">
            <v>ООО "ВЕСТ-ТЕР"</v>
          </cell>
          <cell r="O3456" t="str">
            <v>ООО "ВЕСТ-ТЕР"</v>
          </cell>
          <cell r="P3456" t="str">
            <v>2329/ОАЭ-РЖДС/16</v>
          </cell>
          <cell r="Q3456" t="str">
            <v>Бабичев А.С.</v>
          </cell>
        </row>
        <row r="3457">
          <cell r="A3457">
            <v>3187897494</v>
          </cell>
          <cell r="B3457" t="str">
            <v>СИСТЕМА ДИАГНОСТИКИ ДВИГАТЕЛЯ</v>
          </cell>
          <cell r="C3457" t="str">
            <v>160.ВЕСТ.002.101</v>
          </cell>
          <cell r="D3457" t="str">
            <v>ИУКС</v>
          </cell>
          <cell r="F3457" t="str">
            <v>КОМПЛ</v>
          </cell>
          <cell r="G3457">
            <v>933888</v>
          </cell>
          <cell r="H3457">
            <v>933888</v>
          </cell>
          <cell r="I3457" t="str">
            <v>ООО "ВЕСТ-ТЕР"</v>
          </cell>
          <cell r="J3457" t="str">
            <v>ООО "ВЕСТ-ТЕР"</v>
          </cell>
          <cell r="K3457" t="str">
            <v>№ 819/ОАЭ-РЖДС/15</v>
          </cell>
          <cell r="L3457" t="str">
            <v>Бабичев А.С.</v>
          </cell>
          <cell r="M3457">
            <v>933888</v>
          </cell>
          <cell r="N3457" t="str">
            <v>ООО "ВЕСТ-ТЕР"</v>
          </cell>
          <cell r="O3457" t="str">
            <v>ООО "ВЕСТ-ТЕР"</v>
          </cell>
          <cell r="P3457" t="str">
            <v>2329/ОАЭ-РЖДС/16</v>
          </cell>
          <cell r="Q3457" t="str">
            <v>Бабичев А.С.</v>
          </cell>
        </row>
        <row r="3458">
          <cell r="A3458">
            <v>3187897495</v>
          </cell>
          <cell r="B3458" t="str">
            <v>СИСТЕМА ДИАГНОСТИКИ ДВИГАТЕЛЯ</v>
          </cell>
          <cell r="C3458" t="str">
            <v>160.ВЕСТ.002.102</v>
          </cell>
          <cell r="D3458" t="str">
            <v>ИУКС</v>
          </cell>
          <cell r="F3458" t="str">
            <v>КОМПЛ</v>
          </cell>
          <cell r="G3458">
            <v>777798</v>
          </cell>
          <cell r="H3458">
            <v>777798</v>
          </cell>
          <cell r="I3458" t="str">
            <v>ООО "ВЕСТ-ТЕР"</v>
          </cell>
          <cell r="J3458" t="str">
            <v>ООО "ВЕСТ-ТЕР"</v>
          </cell>
          <cell r="K3458" t="str">
            <v>№ 819/ОАЭ-РЖДС/15</v>
          </cell>
          <cell r="L3458" t="str">
            <v>Бабичев А.С.</v>
          </cell>
          <cell r="M3458">
            <v>777798</v>
          </cell>
          <cell r="N3458" t="str">
            <v>ООО "ВЕСТ-ТЕР"</v>
          </cell>
          <cell r="O3458" t="str">
            <v>ООО "ВЕСТ-ТЕР"</v>
          </cell>
          <cell r="P3458" t="str">
            <v>2329/ОАЭ-РЖДС/16</v>
          </cell>
          <cell r="Q3458" t="str">
            <v>Бабичев А.С.</v>
          </cell>
        </row>
        <row r="3459">
          <cell r="A3459">
            <v>3186813057</v>
          </cell>
          <cell r="B3459" t="str">
            <v>СИСТЕМА ИЗМЕРЕНИЯ ТЕМПЕРАТУРЫ РЕЛЬСОВ</v>
          </cell>
          <cell r="C3459" t="str">
            <v>160.ВЕСТ.007.000</v>
          </cell>
          <cell r="D3459" t="str">
            <v>ИУКС</v>
          </cell>
          <cell r="F3459" t="str">
            <v>КОМПЛ</v>
          </cell>
          <cell r="G3459">
            <v>361361</v>
          </cell>
          <cell r="H3459">
            <v>361361</v>
          </cell>
          <cell r="I3459" t="str">
            <v>ООО "ВЕСТ-ТЕР"</v>
          </cell>
          <cell r="J3459" t="str">
            <v>ООО "ВЕСТ-ТЕР"</v>
          </cell>
          <cell r="K3459" t="str">
            <v>№ 819/ОАЭ-РЖДС/15</v>
          </cell>
          <cell r="L3459" t="str">
            <v>Бабичев А.С.</v>
          </cell>
          <cell r="M3459">
            <v>361361</v>
          </cell>
          <cell r="N3459" t="str">
            <v>ООО "ВЕСТ-ТЕР"</v>
          </cell>
          <cell r="O3459" t="str">
            <v>ООО "ВЕСТ-ТЕР"</v>
          </cell>
          <cell r="P3459" t="str">
            <v>2329/ОАЭ-РЖДС/16</v>
          </cell>
          <cell r="Q3459" t="str">
            <v>Бабичев А.С.</v>
          </cell>
        </row>
        <row r="3460">
          <cell r="A3460">
            <v>3187897499</v>
          </cell>
          <cell r="B3460" t="str">
            <v>СИСТЕМА УДАЛЕННОГО МОНИТОРИНГА СОСТОЯНИЯ ДВИГАТЕЛЯ</v>
          </cell>
          <cell r="C3460" t="str">
            <v>160.ВЕСТ.004.000</v>
          </cell>
          <cell r="D3460" t="str">
            <v>ИУКС</v>
          </cell>
          <cell r="F3460" t="str">
            <v>КОМПЛ</v>
          </cell>
          <cell r="G3460">
            <v>256284</v>
          </cell>
          <cell r="H3460">
            <v>256284</v>
          </cell>
          <cell r="I3460" t="str">
            <v>ООО "ВЕСТ-ТЕР"</v>
          </cell>
          <cell r="J3460" t="str">
            <v>ООО "ВЕСТ-ТЕР"</v>
          </cell>
          <cell r="K3460" t="str">
            <v>№ 819/ОАЭ-РЖДС/15</v>
          </cell>
          <cell r="L3460" t="str">
            <v>Бабичев А.С.</v>
          </cell>
          <cell r="M3460">
            <v>256284</v>
          </cell>
          <cell r="N3460" t="str">
            <v>ООО "ВЕСТ-ТЕР"</v>
          </cell>
          <cell r="O3460" t="str">
            <v>ООО "ВЕСТ-ТЕР"</v>
          </cell>
          <cell r="P3460" t="str">
            <v>2329/ОАЭ-РЖДС/16</v>
          </cell>
          <cell r="Q3460" t="str">
            <v>Бабичев А.С.</v>
          </cell>
        </row>
        <row r="3461">
          <cell r="A3461">
            <v>3187823683</v>
          </cell>
          <cell r="B3461" t="str">
            <v>СИТО</v>
          </cell>
          <cell r="C3461" t="str">
            <v>33.2.ВЕСТ.81.00.001</v>
          </cell>
          <cell r="D3461" t="str">
            <v>ЩОМ-1200</v>
          </cell>
          <cell r="E3461" t="str">
            <v>60Х60 1808Х1215</v>
          </cell>
          <cell r="F3461" t="str">
            <v>ШТ</v>
          </cell>
          <cell r="G3461">
            <v>103957</v>
          </cell>
          <cell r="H3461">
            <v>103957</v>
          </cell>
          <cell r="I3461" t="str">
            <v>ООО "ВЕСТ-ТЕР"</v>
          </cell>
          <cell r="J3461" t="str">
            <v>ООО "ВЕСТ-ТЕР"</v>
          </cell>
          <cell r="K3461" t="str">
            <v>№ 819/ОАЭ-РЖДС/15</v>
          </cell>
          <cell r="L3461" t="str">
            <v>Бабичев А.С.</v>
          </cell>
          <cell r="M3461">
            <v>103957</v>
          </cell>
          <cell r="N3461" t="str">
            <v>ООО "ВЕСТ-ТЕР"</v>
          </cell>
          <cell r="O3461" t="str">
            <v>ООО "ВЕСТ-ТЕР"</v>
          </cell>
          <cell r="P3461" t="str">
            <v>2329/ОАЭ-РЖДС/16</v>
          </cell>
          <cell r="Q3461" t="str">
            <v>Бабичев А.С.</v>
          </cell>
        </row>
        <row r="3462">
          <cell r="A3462">
            <v>3187823684</v>
          </cell>
          <cell r="B3462" t="str">
            <v>СИТО</v>
          </cell>
          <cell r="C3462" t="str">
            <v>33.2.ВЕСТ.81.00.002</v>
          </cell>
          <cell r="D3462" t="str">
            <v>ЩОМ-1200</v>
          </cell>
          <cell r="E3462" t="str">
            <v>35Х35 1808Х1215</v>
          </cell>
          <cell r="F3462" t="str">
            <v>ШТ</v>
          </cell>
          <cell r="G3462">
            <v>96528</v>
          </cell>
          <cell r="H3462">
            <v>96528</v>
          </cell>
          <cell r="I3462" t="str">
            <v>ООО "ВЕСТ-ТЕР"</v>
          </cell>
          <cell r="J3462" t="str">
            <v>ООО "ВЕСТ-ТЕР"</v>
          </cell>
          <cell r="K3462" t="str">
            <v>№ 819/ОАЭ-РЖДС/15</v>
          </cell>
          <cell r="L3462" t="str">
            <v>Бабичев А.С.</v>
          </cell>
          <cell r="M3462">
            <v>96528</v>
          </cell>
          <cell r="N3462" t="str">
            <v>ООО "ВЕСТ-ТЕР"</v>
          </cell>
          <cell r="O3462" t="str">
            <v>ООО "ВЕСТ-ТЕР"</v>
          </cell>
          <cell r="P3462" t="str">
            <v>2329/ОАЭ-РЖДС/16</v>
          </cell>
          <cell r="Q3462" t="str">
            <v>Бабичев А.С.</v>
          </cell>
        </row>
        <row r="3463">
          <cell r="A3463">
            <v>3187823685</v>
          </cell>
          <cell r="B3463" t="str">
            <v>СИТО</v>
          </cell>
          <cell r="C3463" t="str">
            <v>33.2.ВЕСТ.81.00.003</v>
          </cell>
          <cell r="D3463" t="str">
            <v>ЩОМ-1200</v>
          </cell>
          <cell r="E3463" t="str">
            <v>60Х60 1808Х910</v>
          </cell>
          <cell r="F3463" t="str">
            <v>ШТ</v>
          </cell>
          <cell r="G3463">
            <v>78324</v>
          </cell>
          <cell r="H3463">
            <v>78324</v>
          </cell>
          <cell r="I3463" t="str">
            <v>ООО "ВЕСТ-ТЕР"</v>
          </cell>
          <cell r="J3463" t="str">
            <v>ООО "ВЕСТ-ТЕР"</v>
          </cell>
          <cell r="K3463" t="str">
            <v>№ 819/ОАЭ-РЖДС/15</v>
          </cell>
          <cell r="L3463" t="str">
            <v>Бабичев А.С.</v>
          </cell>
          <cell r="M3463">
            <v>78324</v>
          </cell>
          <cell r="N3463" t="str">
            <v>ООО "ВЕСТ-ТЕР"</v>
          </cell>
          <cell r="O3463" t="str">
            <v>ООО "ВЕСТ-ТЕР"</v>
          </cell>
          <cell r="P3463" t="str">
            <v>2329/ОАЭ-РЖДС/16</v>
          </cell>
          <cell r="Q3463" t="str">
            <v>Бабичев А.С.</v>
          </cell>
        </row>
        <row r="3464">
          <cell r="A3464">
            <v>3187823686</v>
          </cell>
          <cell r="B3464" t="str">
            <v>СИТО</v>
          </cell>
          <cell r="C3464" t="str">
            <v>33.2.ВЕСТ.81.00.004</v>
          </cell>
          <cell r="D3464" t="str">
            <v>ЩОМ-1200</v>
          </cell>
          <cell r="E3464" t="str">
            <v>70Х70 1808Х910</v>
          </cell>
          <cell r="F3464" t="str">
            <v>ШТ</v>
          </cell>
          <cell r="G3464">
            <v>72609</v>
          </cell>
          <cell r="H3464">
            <v>72609</v>
          </cell>
          <cell r="I3464" t="str">
            <v>ООО "ВЕСТ-ТЕР"</v>
          </cell>
          <cell r="J3464" t="str">
            <v>ООО "ВЕСТ-ТЕР"</v>
          </cell>
          <cell r="K3464" t="str">
            <v>№ 819/ОАЭ-РЖДС/15</v>
          </cell>
          <cell r="L3464" t="str">
            <v>Бабичев А.С.</v>
          </cell>
          <cell r="M3464">
            <v>72609</v>
          </cell>
          <cell r="N3464" t="str">
            <v>ООО "ВЕСТ-ТЕР"</v>
          </cell>
          <cell r="O3464" t="str">
            <v>ООО "ВЕСТ-ТЕР"</v>
          </cell>
          <cell r="P3464" t="str">
            <v>2329/ОАЭ-РЖДС/16</v>
          </cell>
          <cell r="Q3464" t="str">
            <v>Бабичев А.С.</v>
          </cell>
        </row>
        <row r="3465">
          <cell r="A3465">
            <v>3187823687</v>
          </cell>
          <cell r="B3465" t="str">
            <v>СИТО</v>
          </cell>
          <cell r="C3465" t="str">
            <v>33.2.ВЕСТ.81.00.005</v>
          </cell>
          <cell r="D3465" t="str">
            <v>ЩОМ-1200</v>
          </cell>
          <cell r="E3465" t="str">
            <v>45Х45 1808Х605</v>
          </cell>
          <cell r="F3465" t="str">
            <v>ШТ</v>
          </cell>
          <cell r="G3465">
            <v>43574</v>
          </cell>
          <cell r="H3465">
            <v>43574</v>
          </cell>
          <cell r="I3465" t="str">
            <v>ООО "ВЕСТ-ТЕР"</v>
          </cell>
          <cell r="J3465" t="str">
            <v>ООО "ВЕСТ-ТЕР"</v>
          </cell>
          <cell r="K3465" t="str">
            <v>№ 819/ОАЭ-РЖДС/15</v>
          </cell>
          <cell r="L3465" t="str">
            <v>Бабичев А.С.</v>
          </cell>
          <cell r="M3465">
            <v>43574</v>
          </cell>
          <cell r="N3465" t="str">
            <v>ООО "ВЕСТ-ТЕР"</v>
          </cell>
          <cell r="O3465" t="str">
            <v>ООО "ВЕСТ-ТЕР"</v>
          </cell>
          <cell r="P3465" t="str">
            <v>2329/ОАЭ-РЖДС/16</v>
          </cell>
          <cell r="Q3465" t="str">
            <v>Бабичев А.С.</v>
          </cell>
        </row>
        <row r="3466">
          <cell r="A3466">
            <v>3187823688</v>
          </cell>
          <cell r="B3466" t="str">
            <v>СИТО</v>
          </cell>
          <cell r="C3466" t="str">
            <v>33.2.ВЕСТ.81.00.006</v>
          </cell>
          <cell r="D3466" t="str">
            <v>ЩОМ-1200</v>
          </cell>
          <cell r="E3466" t="str">
            <v>45Х45 1808Х910</v>
          </cell>
          <cell r="F3466" t="str">
            <v>ШТ</v>
          </cell>
          <cell r="G3466">
            <v>63782</v>
          </cell>
          <cell r="H3466">
            <v>63782</v>
          </cell>
          <cell r="I3466" t="str">
            <v>ООО "ВЕСТ-ТЕР"</v>
          </cell>
          <cell r="J3466" t="str">
            <v>ООО "ВЕСТ-ТЕР"</v>
          </cell>
          <cell r="K3466" t="str">
            <v>№ 819/ОАЭ-РЖДС/15</v>
          </cell>
          <cell r="L3466" t="str">
            <v>Бабичев А.С.</v>
          </cell>
          <cell r="M3466">
            <v>63782</v>
          </cell>
          <cell r="N3466" t="str">
            <v>ООО "ВЕСТ-ТЕР"</v>
          </cell>
          <cell r="O3466" t="str">
            <v>ООО "ВЕСТ-ТЕР"</v>
          </cell>
          <cell r="P3466" t="str">
            <v>2329/ОАЭ-РЖДС/16</v>
          </cell>
          <cell r="Q3466" t="str">
            <v>Бабичев А.С.</v>
          </cell>
        </row>
        <row r="3467">
          <cell r="A3467">
            <v>3187823689</v>
          </cell>
          <cell r="B3467" t="str">
            <v>СИТО</v>
          </cell>
          <cell r="C3467" t="str">
            <v>33.2.ВЕСТ.81.00.007</v>
          </cell>
          <cell r="D3467" t="str">
            <v>ЩОМ-1200</v>
          </cell>
          <cell r="E3467" t="str">
            <v>35Х35 1808Х910</v>
          </cell>
          <cell r="F3467" t="str">
            <v>ШТ</v>
          </cell>
          <cell r="G3467">
            <v>72407</v>
          </cell>
          <cell r="H3467">
            <v>72407</v>
          </cell>
          <cell r="I3467" t="str">
            <v>ООО "ВЕСТ-ТЕР"</v>
          </cell>
          <cell r="J3467" t="str">
            <v>ООО "ВЕСТ-ТЕР"</v>
          </cell>
          <cell r="K3467" t="str">
            <v>№ 819/ОАЭ-РЖДС/15</v>
          </cell>
          <cell r="L3467" t="str">
            <v>Бабичев А.С.</v>
          </cell>
          <cell r="M3467">
            <v>72407</v>
          </cell>
          <cell r="N3467" t="str">
            <v>ООО "ВЕСТ-ТЕР"</v>
          </cell>
          <cell r="O3467" t="str">
            <v>ООО "ВЕСТ-ТЕР"</v>
          </cell>
          <cell r="P3467" t="str">
            <v>2329/ОАЭ-РЖДС/16</v>
          </cell>
          <cell r="Q3467" t="str">
            <v>Бабичев А.С.</v>
          </cell>
        </row>
        <row r="3468">
          <cell r="A3468">
            <v>3187823690</v>
          </cell>
          <cell r="B3468" t="str">
            <v>СИТО</v>
          </cell>
          <cell r="C3468" t="str">
            <v>33.2.ВЕСТ.81.00.008</v>
          </cell>
          <cell r="D3468" t="str">
            <v>ЩОМ-1200</v>
          </cell>
          <cell r="E3468" t="str">
            <v>50Х50 1808Х1215</v>
          </cell>
          <cell r="F3468" t="str">
            <v>ШТ</v>
          </cell>
          <cell r="G3468">
            <v>109954</v>
          </cell>
          <cell r="H3468">
            <v>109954</v>
          </cell>
          <cell r="I3468" t="str">
            <v>ООО "ВЕСТ-ТЕР"</v>
          </cell>
          <cell r="J3468" t="str">
            <v>ООО "ВЕСТ-ТЕР"</v>
          </cell>
          <cell r="K3468" t="str">
            <v>№ 819/ОАЭ-РЖДС/15</v>
          </cell>
          <cell r="L3468" t="str">
            <v>Бабичев А.С.</v>
          </cell>
          <cell r="M3468">
            <v>109954</v>
          </cell>
          <cell r="N3468" t="str">
            <v>ООО "ВЕСТ-ТЕР"</v>
          </cell>
          <cell r="O3468" t="str">
            <v>ООО "ВЕСТ-ТЕР"</v>
          </cell>
          <cell r="P3468" t="str">
            <v>2329/ОАЭ-РЖДС/16</v>
          </cell>
          <cell r="Q3468" t="str">
            <v>Бабичев А.С.</v>
          </cell>
        </row>
        <row r="3469">
          <cell r="A3469">
            <v>3187823661</v>
          </cell>
          <cell r="B3469" t="str">
            <v>СИТО</v>
          </cell>
          <cell r="C3469" t="str">
            <v>13.ВЕСТ.81.05.000</v>
          </cell>
          <cell r="D3469" t="str">
            <v>СЧ-601</v>
          </cell>
          <cell r="F3469" t="str">
            <v>КОМПЛ</v>
          </cell>
          <cell r="G3469">
            <v>47065</v>
          </cell>
          <cell r="H3469">
            <v>47065</v>
          </cell>
          <cell r="I3469" t="str">
            <v>ООО "ВЕСТ-ТЕР"</v>
          </cell>
          <cell r="J3469" t="str">
            <v>ООО "ВЕСТ-ТЕР"</v>
          </cell>
          <cell r="K3469" t="str">
            <v>№ 819/ОАЭ-РЖДС/15</v>
          </cell>
          <cell r="L3469" t="str">
            <v>Бабичев А.С.</v>
          </cell>
          <cell r="M3469">
            <v>47065</v>
          </cell>
          <cell r="N3469" t="str">
            <v>ООО "ВЕСТ-ТЕР"</v>
          </cell>
          <cell r="O3469" t="str">
            <v>ООО "ВЕСТ-ТЕР"</v>
          </cell>
          <cell r="P3469" t="str">
            <v>2329/ОАЭ-РЖДС/16</v>
          </cell>
          <cell r="Q3469" t="str">
            <v>Бабичев А.С.</v>
          </cell>
        </row>
        <row r="3470">
          <cell r="A3470">
            <v>3187823662</v>
          </cell>
          <cell r="B3470" t="str">
            <v>СИТО</v>
          </cell>
          <cell r="C3470" t="str">
            <v>13.ВЕСТ.81.06.000</v>
          </cell>
          <cell r="D3470" t="str">
            <v>СЧ-601</v>
          </cell>
          <cell r="F3470" t="str">
            <v>КОМПЛ</v>
          </cell>
          <cell r="G3470">
            <v>72422</v>
          </cell>
          <cell r="H3470">
            <v>72422</v>
          </cell>
          <cell r="I3470" t="str">
            <v>ООО "ВЕСТ-ТЕР"</v>
          </cell>
          <cell r="J3470" t="str">
            <v>ООО "ВЕСТ-ТЕР"</v>
          </cell>
          <cell r="K3470" t="str">
            <v>№ 819/ОАЭ-РЖДС/15</v>
          </cell>
          <cell r="L3470" t="str">
            <v>Бабичев А.С.</v>
          </cell>
          <cell r="M3470">
            <v>72422</v>
          </cell>
          <cell r="N3470" t="str">
            <v>ООО "ВЕСТ-ТЕР"</v>
          </cell>
          <cell r="O3470" t="str">
            <v>ООО "ВЕСТ-ТЕР"</v>
          </cell>
          <cell r="P3470" t="str">
            <v>2329/ОАЭ-РЖДС/16</v>
          </cell>
          <cell r="Q3470" t="str">
            <v>Бабичев А.С.</v>
          </cell>
        </row>
        <row r="3471">
          <cell r="A3471">
            <v>3187823663</v>
          </cell>
          <cell r="B3471" t="str">
            <v>СИТО</v>
          </cell>
          <cell r="C3471" t="str">
            <v>13.ВЕСТ.81.07.000</v>
          </cell>
          <cell r="D3471" t="str">
            <v>СЧ-601</v>
          </cell>
          <cell r="F3471" t="str">
            <v>КОМПЛ</v>
          </cell>
          <cell r="G3471">
            <v>64946</v>
          </cell>
          <cell r="H3471">
            <v>64946</v>
          </cell>
          <cell r="I3471" t="str">
            <v>ООО "ВЕСТ-ТЕР"</v>
          </cell>
          <cell r="J3471" t="str">
            <v>ООО "ВЕСТ-ТЕР"</v>
          </cell>
          <cell r="K3471" t="str">
            <v>№ 819/ОАЭ-РЖДС/15</v>
          </cell>
          <cell r="L3471" t="str">
            <v>Бабичев А.С.</v>
          </cell>
          <cell r="M3471">
            <v>64946</v>
          </cell>
          <cell r="N3471" t="str">
            <v>ООО "ВЕСТ-ТЕР"</v>
          </cell>
          <cell r="O3471" t="str">
            <v>ООО "ВЕСТ-ТЕР"</v>
          </cell>
          <cell r="P3471" t="str">
            <v>2329/ОАЭ-РЖДС/16</v>
          </cell>
          <cell r="Q3471" t="str">
            <v>Бабичев А.С.</v>
          </cell>
        </row>
        <row r="3472">
          <cell r="A3472">
            <v>3187823664</v>
          </cell>
          <cell r="B3472" t="str">
            <v>СИТО</v>
          </cell>
          <cell r="C3472" t="str">
            <v>13.ВЕСТ.81.08.000</v>
          </cell>
          <cell r="D3472" t="str">
            <v>СЧ-601</v>
          </cell>
          <cell r="F3472" t="str">
            <v>КОМПЛ</v>
          </cell>
          <cell r="G3472">
            <v>56421</v>
          </cell>
          <cell r="H3472">
            <v>56421</v>
          </cell>
          <cell r="I3472" t="str">
            <v>ООО "ВЕСТ-ТЕР"</v>
          </cell>
          <cell r="J3472" t="str">
            <v>ООО "ВЕСТ-ТЕР"</v>
          </cell>
          <cell r="K3472" t="str">
            <v>№ 819/ОАЭ-РЖДС/15</v>
          </cell>
          <cell r="L3472" t="str">
            <v>Бабичев А.С.</v>
          </cell>
          <cell r="M3472">
            <v>56421</v>
          </cell>
          <cell r="N3472" t="str">
            <v>ООО "ВЕСТ-ТЕР"</v>
          </cell>
          <cell r="O3472" t="str">
            <v>ООО "ВЕСТ-ТЕР"</v>
          </cell>
          <cell r="P3472" t="str">
            <v>2329/ОАЭ-РЖДС/16</v>
          </cell>
          <cell r="Q3472" t="str">
            <v>Бабичев А.С.</v>
          </cell>
        </row>
        <row r="3473">
          <cell r="A3473">
            <v>3187824208</v>
          </cell>
          <cell r="B3473" t="str">
            <v xml:space="preserve">СИТО </v>
          </cell>
          <cell r="C3473" t="str">
            <v>25.ВЕСТ.80.04.100</v>
          </cell>
          <cell r="D3473" t="str">
            <v>RM-2002</v>
          </cell>
          <cell r="E3473" t="str">
            <v>748х1910, 50х50</v>
          </cell>
          <cell r="F3473" t="str">
            <v>КОМПЛ</v>
          </cell>
          <cell r="G3473">
            <v>22073</v>
          </cell>
          <cell r="H3473">
            <v>22073</v>
          </cell>
          <cell r="I3473" t="str">
            <v>ООО "ВЕСТ-ТЕР"</v>
          </cell>
          <cell r="J3473" t="str">
            <v>ООО "ВЕСТ-ТЕР"</v>
          </cell>
          <cell r="K3473" t="str">
            <v>№ 819/ОАЭ-РЖДС/15</v>
          </cell>
          <cell r="L3473" t="str">
            <v>Бабичев А.С.</v>
          </cell>
          <cell r="M3473">
            <v>22073</v>
          </cell>
          <cell r="N3473" t="str">
            <v>ООО "ВЕСТ-ТЕР"</v>
          </cell>
          <cell r="O3473" t="str">
            <v>ООО "ВЕСТ-ТЕР"</v>
          </cell>
          <cell r="P3473" t="str">
            <v>2329/ОАЭ-РЖДС/16</v>
          </cell>
          <cell r="Q3473" t="str">
            <v>Бабичев А.С.</v>
          </cell>
        </row>
        <row r="3474">
          <cell r="A3474">
            <v>3187824209</v>
          </cell>
          <cell r="B3474" t="str">
            <v xml:space="preserve">СИТО </v>
          </cell>
          <cell r="C3474" t="str">
            <v>25.ВЕСТ.80.05.100</v>
          </cell>
          <cell r="D3474" t="str">
            <v>RM-2002</v>
          </cell>
          <cell r="E3474" t="str">
            <v>1200х1910, 30х30</v>
          </cell>
          <cell r="F3474" t="str">
            <v>КОМПЛ</v>
          </cell>
          <cell r="G3474">
            <v>32836</v>
          </cell>
          <cell r="H3474">
            <v>32836</v>
          </cell>
          <cell r="I3474" t="str">
            <v>ООО "ВЕСТ-ТЕР"</v>
          </cell>
          <cell r="J3474" t="str">
            <v>ООО "ВЕСТ-ТЕР"</v>
          </cell>
          <cell r="K3474" t="str">
            <v>№ 819/ОАЭ-РЖДС/15</v>
          </cell>
          <cell r="L3474" t="str">
            <v>Бабичев А.С.</v>
          </cell>
          <cell r="M3474">
            <v>32836</v>
          </cell>
          <cell r="N3474" t="str">
            <v>ООО "ВЕСТ-ТЕР"</v>
          </cell>
          <cell r="O3474" t="str">
            <v>ООО "ВЕСТ-ТЕР"</v>
          </cell>
          <cell r="P3474" t="str">
            <v>2329/ОАЭ-РЖДС/16</v>
          </cell>
          <cell r="Q3474" t="str">
            <v>Бабичев А.С.</v>
          </cell>
        </row>
        <row r="3475">
          <cell r="A3475">
            <v>3187898174</v>
          </cell>
          <cell r="B3475" t="str">
            <v>СИТО ВЕРХНЕЕ ГРОХОТА</v>
          </cell>
          <cell r="C3475" t="str">
            <v>33.3.ВЕСТ.81.01.000</v>
          </cell>
          <cell r="D3475" t="str">
            <v>ЩОМ-1200М</v>
          </cell>
          <cell r="E3475" t="str">
            <v>70Х70 1950Х739</v>
          </cell>
          <cell r="F3475" t="str">
            <v>КОМПЛ</v>
          </cell>
          <cell r="G3475">
            <v>52507</v>
          </cell>
          <cell r="H3475">
            <v>52507</v>
          </cell>
          <cell r="I3475" t="str">
            <v>ООО "ВЕСТ-ТЕР"</v>
          </cell>
          <cell r="J3475" t="str">
            <v>ООО "ВЕСТ-ТЕР"</v>
          </cell>
          <cell r="K3475" t="str">
            <v>№ 819/ОАЭ-РЖДС/15</v>
          </cell>
          <cell r="L3475" t="str">
            <v>Бабичев А.С.</v>
          </cell>
          <cell r="M3475">
            <v>52507</v>
          </cell>
          <cell r="N3475" t="str">
            <v>ООО "ВЕСТ-ТЕР"</v>
          </cell>
          <cell r="O3475" t="str">
            <v>ООО "ВЕСТ-ТЕР"</v>
          </cell>
          <cell r="P3475" t="str">
            <v>2329/ОАЭ-РЖДС/16</v>
          </cell>
          <cell r="Q3475" t="str">
            <v>Бабичев А.С.</v>
          </cell>
        </row>
        <row r="3476">
          <cell r="A3476">
            <v>3187898175</v>
          </cell>
          <cell r="B3476" t="str">
            <v>СИТО НИЖНЕЕ ГРОХОТА</v>
          </cell>
          <cell r="C3476" t="str">
            <v>33.3.ВЕСТ.81.03.000</v>
          </cell>
          <cell r="D3476" t="str">
            <v>ЩОМ-1200М</v>
          </cell>
          <cell r="E3476" t="str">
            <v>50Х50 1950Х790</v>
          </cell>
          <cell r="F3476" t="str">
            <v>КОМПЛ</v>
          </cell>
          <cell r="G3476">
            <v>53162</v>
          </cell>
          <cell r="H3476">
            <v>53162</v>
          </cell>
          <cell r="I3476" t="str">
            <v>ООО "ВЕСТ-ТЕР"</v>
          </cell>
          <cell r="J3476" t="str">
            <v>ООО "ВЕСТ-ТЕР"</v>
          </cell>
          <cell r="K3476" t="str">
            <v>№ 819/ОАЭ-РЖДС/15</v>
          </cell>
          <cell r="L3476" t="str">
            <v>Бабичев А.С.</v>
          </cell>
          <cell r="M3476">
            <v>53162</v>
          </cell>
          <cell r="N3476" t="str">
            <v>ООО "ВЕСТ-ТЕР"</v>
          </cell>
          <cell r="O3476" t="str">
            <v>ООО "ВЕСТ-ТЕР"</v>
          </cell>
          <cell r="P3476" t="str">
            <v>2329/ОАЭ-РЖДС/16</v>
          </cell>
          <cell r="Q3476" t="str">
            <v>Бабичев А.С.</v>
          </cell>
        </row>
        <row r="3477">
          <cell r="A3477">
            <v>3187898176</v>
          </cell>
          <cell r="B3477" t="str">
            <v>СИТО СРЕДНЕЕ ГРОХОТА</v>
          </cell>
          <cell r="C3477" t="str">
            <v>33.3.ВЕСТ.81.02.000</v>
          </cell>
          <cell r="D3477" t="str">
            <v>ЩОМ-1200М</v>
          </cell>
          <cell r="E3477" t="str">
            <v>32Х32 1950Х722</v>
          </cell>
          <cell r="F3477" t="str">
            <v>КОМПЛ</v>
          </cell>
          <cell r="G3477">
            <v>45889</v>
          </cell>
          <cell r="H3477">
            <v>45889</v>
          </cell>
          <cell r="I3477" t="str">
            <v>ООО "ВЕСТ-ТЕР"</v>
          </cell>
          <cell r="J3477" t="str">
            <v>ООО "ВЕСТ-ТЕР"</v>
          </cell>
          <cell r="K3477" t="str">
            <v>№ 819/ОАЭ-РЖДС/15</v>
          </cell>
          <cell r="L3477" t="str">
            <v>Бабичев А.С.</v>
          </cell>
          <cell r="M3477">
            <v>45889</v>
          </cell>
          <cell r="N3477" t="str">
            <v>ООО "ВЕСТ-ТЕР"</v>
          </cell>
          <cell r="O3477" t="str">
            <v>ООО "ВЕСТ-ТЕР"</v>
          </cell>
          <cell r="P3477" t="str">
            <v>2329/ОАЭ-РЖДС/16</v>
          </cell>
          <cell r="Q3477" t="str">
            <v>Бабичев А.С.</v>
          </cell>
        </row>
        <row r="3478">
          <cell r="A3478">
            <v>3186812866</v>
          </cell>
          <cell r="B3478" t="str">
            <v>УСТАНОВКА ЗАЩИТНАЯ ОТ ПРОСЫПАНИЯ ДЛЯ БАЛКИ</v>
          </cell>
          <cell r="C3478" t="str">
            <v>04.ВЕСТ.06.400</v>
          </cell>
          <cell r="D3478" t="str">
            <v>RM-80</v>
          </cell>
          <cell r="E3478" t="str">
            <v>L=2360</v>
          </cell>
          <cell r="F3478" t="str">
            <v>КОМПЛ</v>
          </cell>
          <cell r="G3478">
            <v>36430</v>
          </cell>
          <cell r="H3478">
            <v>36430</v>
          </cell>
          <cell r="I3478" t="str">
            <v>ООО "ВЕСТ-ТЕР"</v>
          </cell>
          <cell r="J3478" t="str">
            <v>ООО "ВЕСТ-ТЕР"</v>
          </cell>
          <cell r="K3478" t="str">
            <v>№ 819/ОАЭ-РЖДС/15</v>
          </cell>
          <cell r="L3478" t="str">
            <v>Бабичев А.С.</v>
          </cell>
          <cell r="M3478">
            <v>36430</v>
          </cell>
          <cell r="N3478" t="str">
            <v>ООО "ВЕСТ-ТЕР"</v>
          </cell>
          <cell r="O3478" t="str">
            <v>ООО "ВЕСТ-ТЕР"</v>
          </cell>
          <cell r="P3478" t="str">
            <v>2329/ОАЭ-РЖДС/16</v>
          </cell>
          <cell r="Q3478" t="str">
            <v>Бабичев А.С.</v>
          </cell>
        </row>
        <row r="3479">
          <cell r="A3479">
            <v>3186812867</v>
          </cell>
          <cell r="B3479" t="str">
            <v>УСТАНОВКА ЗАЩИТНАЯ ОТ ПРОСЫПАНИЯ ДЛЯ БАЛКИ</v>
          </cell>
          <cell r="C3479" t="str">
            <v>04.ВЕСТ.07.300</v>
          </cell>
          <cell r="D3479" t="str">
            <v>RM-80</v>
          </cell>
          <cell r="E3479" t="str">
            <v>L=1900</v>
          </cell>
          <cell r="F3479" t="str">
            <v>КОМПЛ</v>
          </cell>
          <cell r="G3479">
            <v>30885</v>
          </cell>
          <cell r="H3479">
            <v>30885</v>
          </cell>
          <cell r="I3479" t="str">
            <v>ООО "ВЕСТ-ТЕР"</v>
          </cell>
          <cell r="J3479" t="str">
            <v>ООО "ВЕСТ-ТЕР"</v>
          </cell>
          <cell r="K3479" t="str">
            <v>№ 819/ОАЭ-РЖДС/15</v>
          </cell>
          <cell r="L3479" t="str">
            <v>Бабичев А.С.</v>
          </cell>
          <cell r="M3479">
            <v>30885</v>
          </cell>
          <cell r="N3479" t="str">
            <v>ООО "ВЕСТ-ТЕР"</v>
          </cell>
          <cell r="O3479" t="str">
            <v>ООО "ВЕСТ-ТЕР"</v>
          </cell>
          <cell r="P3479" t="str">
            <v>2329/ОАЭ-РЖДС/16</v>
          </cell>
          <cell r="Q3479" t="str">
            <v>Бабичев А.С.</v>
          </cell>
        </row>
        <row r="3480">
          <cell r="A3480">
            <v>3186812868</v>
          </cell>
          <cell r="B3480" t="str">
            <v>УСТАНОВКА ЗАЩИТНАЯ ОТ ПРОСЫПАНИЯ НА КОЛЕНО ЛЕВОЕ</v>
          </cell>
          <cell r="C3480" t="str">
            <v>04.ВЕСТ.12.400</v>
          </cell>
          <cell r="D3480" t="str">
            <v>RM-80</v>
          </cell>
          <cell r="F3480" t="str">
            <v>КОМПЛ</v>
          </cell>
          <cell r="G3480">
            <v>7096</v>
          </cell>
          <cell r="H3480">
            <v>7096</v>
          </cell>
          <cell r="I3480" t="str">
            <v>ООО "ВЕСТ-ТЕР"</v>
          </cell>
          <cell r="J3480" t="str">
            <v>ООО "ВЕСТ-ТЕР"</v>
          </cell>
          <cell r="K3480" t="str">
            <v>№ 819/ОАЭ-РЖДС/15</v>
          </cell>
          <cell r="L3480" t="str">
            <v>Бабичев А.С.</v>
          </cell>
          <cell r="M3480">
            <v>7096</v>
          </cell>
          <cell r="N3480" t="str">
            <v>ООО "ВЕСТ-ТЕР"</v>
          </cell>
          <cell r="O3480" t="str">
            <v>ООО "ВЕСТ-ТЕР"</v>
          </cell>
          <cell r="P3480" t="str">
            <v>2329/ОАЭ-РЖДС/16</v>
          </cell>
          <cell r="Q3480" t="str">
            <v>Бабичев А.С.</v>
          </cell>
        </row>
        <row r="3481">
          <cell r="A3481">
            <v>3186812870</v>
          </cell>
          <cell r="B3481" t="str">
            <v>УСТАНОВКА ЗАЩИТНАЯ ОТ ПРОСЫПАНИЯ НА КОЛЕНО ЛЕВОЕ</v>
          </cell>
          <cell r="C3481" t="str">
            <v>04.ВЕСТ.22.300</v>
          </cell>
          <cell r="D3481" t="str">
            <v>RM-80</v>
          </cell>
          <cell r="F3481" t="str">
            <v>КОМПЛ</v>
          </cell>
          <cell r="G3481">
            <v>6469</v>
          </cell>
          <cell r="H3481">
            <v>6469</v>
          </cell>
          <cell r="I3481" t="str">
            <v>ООО "ВЕСТ-ТЕР"</v>
          </cell>
          <cell r="J3481" t="str">
            <v>ООО "ВЕСТ-ТЕР"</v>
          </cell>
          <cell r="K3481" t="str">
            <v>№ 819/ОАЭ-РЖДС/15</v>
          </cell>
          <cell r="L3481" t="str">
            <v>Бабичев А.С.</v>
          </cell>
          <cell r="M3481">
            <v>6469</v>
          </cell>
          <cell r="N3481" t="str">
            <v>ООО "ВЕСТ-ТЕР"</v>
          </cell>
          <cell r="O3481" t="str">
            <v>ООО "ВЕСТ-ТЕР"</v>
          </cell>
          <cell r="P3481" t="str">
            <v>2329/ОАЭ-РЖДС/16</v>
          </cell>
          <cell r="Q3481" t="str">
            <v>Бабичев А.С.</v>
          </cell>
        </row>
        <row r="3482">
          <cell r="A3482">
            <v>3186812869</v>
          </cell>
          <cell r="B3482" t="str">
            <v>УСТАНОВКА ЗАЩИТНАЯ ОТ ПРОСЫПАНИЯ НА КОЛЕНО ПРАВОЕ</v>
          </cell>
          <cell r="C3482" t="str">
            <v>04.ВЕСТ.13.400</v>
          </cell>
          <cell r="D3482" t="str">
            <v>RM-80</v>
          </cell>
          <cell r="F3482" t="str">
            <v>КОМПЛ</v>
          </cell>
          <cell r="G3482">
            <v>7096</v>
          </cell>
          <cell r="H3482">
            <v>7096</v>
          </cell>
          <cell r="I3482" t="str">
            <v>ООО "ВЕСТ-ТЕР"</v>
          </cell>
          <cell r="J3482" t="str">
            <v>ООО "ВЕСТ-ТЕР"</v>
          </cell>
          <cell r="K3482" t="str">
            <v>№ 819/ОАЭ-РЖДС/15</v>
          </cell>
          <cell r="L3482" t="str">
            <v>Бабичев А.С.</v>
          </cell>
          <cell r="M3482">
            <v>7096</v>
          </cell>
          <cell r="N3482" t="str">
            <v>ООО "ВЕСТ-ТЕР"</v>
          </cell>
          <cell r="O3482" t="str">
            <v>ООО "ВЕСТ-ТЕР"</v>
          </cell>
          <cell r="P3482" t="str">
            <v>2329/ОАЭ-РЖДС/16</v>
          </cell>
          <cell r="Q3482" t="str">
            <v>Бабичев А.С.</v>
          </cell>
        </row>
        <row r="3483">
          <cell r="A3483">
            <v>3186812871</v>
          </cell>
          <cell r="B3483" t="str">
            <v>УСТАНОВКА ЗАЩИТНАЯ ОТ ПРОСЫПАНИЯ НА КОЛЕНО ПРАВОЕ</v>
          </cell>
          <cell r="C3483" t="str">
            <v>04.ВЕСТ.23.300</v>
          </cell>
          <cell r="D3483" t="str">
            <v>RM-80</v>
          </cell>
          <cell r="E3483" t="str">
            <v>355Х480Х130</v>
          </cell>
          <cell r="F3483" t="str">
            <v>КОМПЛ</v>
          </cell>
          <cell r="G3483">
            <v>6469</v>
          </cell>
          <cell r="H3483">
            <v>6469</v>
          </cell>
          <cell r="I3483" t="str">
            <v>ООО "ВЕСТ-ТЕР"</v>
          </cell>
          <cell r="J3483" t="str">
            <v>ООО "ВЕСТ-ТЕР"</v>
          </cell>
          <cell r="K3483" t="str">
            <v>№ 819/ОАЭ-РЖДС/15</v>
          </cell>
          <cell r="L3483" t="str">
            <v>Бабичев А.С.</v>
          </cell>
          <cell r="M3483">
            <v>6469</v>
          </cell>
          <cell r="N3483" t="str">
            <v>ООО "ВЕСТ-ТЕР"</v>
          </cell>
          <cell r="O3483" t="str">
            <v>ООО "ВЕСТ-ТЕР"</v>
          </cell>
          <cell r="P3483" t="str">
            <v>2329/ОАЭ-РЖДС/16</v>
          </cell>
          <cell r="Q3483" t="str">
            <v>Бабичев А.С.</v>
          </cell>
        </row>
        <row r="3484">
          <cell r="A3484">
            <v>3187823641</v>
          </cell>
          <cell r="B3484" t="str">
            <v>ЦЕПЬ ВЫГРЕБНАЯ</v>
          </cell>
          <cell r="C3484" t="str">
            <v>15.ВЕСТ.00.000-01Т-100</v>
          </cell>
          <cell r="D3484" t="str">
            <v>ЩОМ-1200</v>
          </cell>
          <cell r="E3484" t="str">
            <v>1000ЭЛЕМЕНТОВ ШАГ 316ММ</v>
          </cell>
          <cell r="F3484" t="str">
            <v>КОМПЛ</v>
          </cell>
          <cell r="G3484">
            <v>1378578</v>
          </cell>
          <cell r="H3484">
            <v>1378578</v>
          </cell>
          <cell r="I3484" t="str">
            <v>ООО "ВЕСТ-ТЕР"</v>
          </cell>
          <cell r="J3484" t="str">
            <v>ООО "ВЕСТ-ТЕР"</v>
          </cell>
          <cell r="K3484" t="str">
            <v>№ 819/ОАЭ-РЖДС/15</v>
          </cell>
          <cell r="L3484" t="str">
            <v>Бабичев А.С.</v>
          </cell>
          <cell r="M3484">
            <v>1378578</v>
          </cell>
          <cell r="N3484" t="str">
            <v>ООО "ВЕСТ-ТЕР"</v>
          </cell>
          <cell r="O3484" t="str">
            <v>ООО "ВЕСТ-ТЕР"</v>
          </cell>
          <cell r="P3484" t="str">
            <v>2329/ОАЭ-РЖДС/16</v>
          </cell>
          <cell r="Q3484" t="str">
            <v>Бабичев А.С.</v>
          </cell>
        </row>
        <row r="3485">
          <cell r="A3485">
            <v>3187823286</v>
          </cell>
          <cell r="B3485" t="str">
            <v>ЦЕПЬ ВЫГРЕБНАЯ</v>
          </cell>
          <cell r="C3485" t="str">
            <v>06.ВЕСТ.00.000-02.Т</v>
          </cell>
          <cell r="D3485" t="str">
            <v>ЩОМ-1200ПУ</v>
          </cell>
          <cell r="E3485" t="str">
            <v>112 звеньев</v>
          </cell>
          <cell r="F3485" t="str">
            <v>КОМПЛ</v>
          </cell>
          <cell r="G3485">
            <v>1067582</v>
          </cell>
          <cell r="H3485">
            <v>1067582</v>
          </cell>
          <cell r="I3485" t="str">
            <v>ООО "ВЕСТ-ТЕР"</v>
          </cell>
          <cell r="J3485" t="str">
            <v>ООО "ВЕСТ-ТЕР"</v>
          </cell>
          <cell r="K3485" t="str">
            <v>№ 819/ОАЭ-РЖДС/15</v>
          </cell>
          <cell r="L3485" t="str">
            <v>Бабичев А.С.</v>
          </cell>
          <cell r="M3485">
            <v>1067582</v>
          </cell>
          <cell r="N3485" t="str">
            <v>ООО "ВЕСТ-ТЕР"</v>
          </cell>
          <cell r="O3485" t="str">
            <v>ООО "ВЕСТ-ТЕР"</v>
          </cell>
          <cell r="P3485" t="str">
            <v>2329/ОАЭ-РЖДС/16</v>
          </cell>
          <cell r="Q3485" t="str">
            <v>Бабичев А.С.</v>
          </cell>
        </row>
        <row r="3486">
          <cell r="A3486">
            <v>3187824212</v>
          </cell>
          <cell r="B3486" t="str">
            <v>ЦЕПЬ ВЫГРЕБНАЯ</v>
          </cell>
          <cell r="C3486" t="str">
            <v>06.ВЕСТ.00.000-02Т-118</v>
          </cell>
          <cell r="D3486" t="str">
            <v>ЩОМ-1200ПУ</v>
          </cell>
          <cell r="E3486" t="str">
            <v>118 звеньев</v>
          </cell>
          <cell r="F3486" t="str">
            <v>КОМПЛ</v>
          </cell>
          <cell r="G3486">
            <v>1124775</v>
          </cell>
          <cell r="H3486">
            <v>1124775</v>
          </cell>
          <cell r="I3486" t="str">
            <v>ООО "ВЕСТ-ТЕР"</v>
          </cell>
          <cell r="J3486" t="str">
            <v>ООО "ВЕСТ-ТЕР"</v>
          </cell>
          <cell r="K3486" t="str">
            <v>№ 819/ОАЭ-РЖДС/15</v>
          </cell>
          <cell r="L3486" t="str">
            <v>Бабичев А.С.</v>
          </cell>
          <cell r="M3486">
            <v>1124775</v>
          </cell>
          <cell r="N3486" t="str">
            <v>ООО "ВЕСТ-ТЕР"</v>
          </cell>
          <cell r="O3486" t="str">
            <v>ООО "ВЕСТ-ТЕР"</v>
          </cell>
          <cell r="P3486" t="str">
            <v>2329/ОАЭ-РЖДС/16</v>
          </cell>
          <cell r="Q3486" t="str">
            <v>Бабичев А.С.</v>
          </cell>
        </row>
        <row r="3487">
          <cell r="A3487">
            <v>3187940348</v>
          </cell>
          <cell r="B3487" t="str">
            <v>ЦЕПЬ ВЫГРЕБНАЯ НА МАЛЫЙ ЖЕЛОБ</v>
          </cell>
          <cell r="C3487" t="str">
            <v>15.1.ВЕСТ.00.000-4Т</v>
          </cell>
          <cell r="D3487" t="str">
            <v>АХМ-800R</v>
          </cell>
          <cell r="E3487" t="str">
            <v>43 звена</v>
          </cell>
          <cell r="F3487" t="str">
            <v>КОМПЛ</v>
          </cell>
          <cell r="G3487">
            <v>410673</v>
          </cell>
          <cell r="H3487">
            <v>410673</v>
          </cell>
          <cell r="I3487" t="str">
            <v>ООО "ВЕСТ-ТЕР"</v>
          </cell>
          <cell r="J3487" t="str">
            <v>ООО "ВЕСТ-ТЕР"</v>
          </cell>
          <cell r="K3487" t="str">
            <v>№ 819/ОАЭ-РЖДС/15</v>
          </cell>
          <cell r="L3487" t="str">
            <v>Бабичев А.С.</v>
          </cell>
          <cell r="M3487">
            <v>410673</v>
          </cell>
          <cell r="N3487" t="str">
            <v>ООО "ВЕСТ-ТЕР"</v>
          </cell>
          <cell r="O3487" t="str">
            <v>ООО "ВЕСТ-ТЕР"</v>
          </cell>
          <cell r="P3487" t="str">
            <v>2329/ОАЭ-РЖДС/16</v>
          </cell>
          <cell r="Q3487" t="str">
            <v>Бабичев А.С.</v>
          </cell>
        </row>
        <row r="3488">
          <cell r="A3488">
            <v>3187810185</v>
          </cell>
          <cell r="B3488" t="str">
            <v>ЦЕПЬ ТЯГОВАЯ</v>
          </cell>
          <cell r="C3488" t="str">
            <v>20.ВЕСТ.Р.15.141.00.000</v>
          </cell>
          <cell r="D3488" t="str">
            <v>RM-2002</v>
          </cell>
          <cell r="E3488" t="str">
            <v>шаг =76,2мм; Dролика = 47,6мм</v>
          </cell>
          <cell r="F3488" t="str">
            <v>М</v>
          </cell>
          <cell r="G3488">
            <v>13113</v>
          </cell>
          <cell r="H3488">
            <v>13113</v>
          </cell>
          <cell r="I3488" t="str">
            <v>ООО "ВЕСТ-ТЕР"</v>
          </cell>
          <cell r="J3488" t="str">
            <v>ООО "ВЕСТ-ТЕР"</v>
          </cell>
          <cell r="K3488" t="str">
            <v>№ 819/ОАЭ-РЖДС/15</v>
          </cell>
          <cell r="L3488" t="str">
            <v>Бабичев А.С.</v>
          </cell>
          <cell r="M3488">
            <v>13113</v>
          </cell>
          <cell r="N3488" t="str">
            <v>ООО "ВЕСТ-ТЕР"</v>
          </cell>
          <cell r="O3488" t="str">
            <v>ООО "ВЕСТ-ТЕР"</v>
          </cell>
          <cell r="P3488" t="str">
            <v>2329/ОАЭ-РЖДС/16</v>
          </cell>
          <cell r="Q3488" t="str">
            <v>Бабичев А.С.</v>
          </cell>
        </row>
        <row r="3489">
          <cell r="A3489">
            <v>3187823673</v>
          </cell>
          <cell r="B3489" t="str">
            <v>ШЕСТЕРНЯ ЗУБЧАТАЯ</v>
          </cell>
          <cell r="C3489" t="str">
            <v>25.ВЕСТ.ПН.00.109</v>
          </cell>
          <cell r="D3489" t="str">
            <v>СЧ-600</v>
          </cell>
          <cell r="F3489" t="str">
            <v>ШТ</v>
          </cell>
          <cell r="G3489">
            <v>77895</v>
          </cell>
          <cell r="H3489">
            <v>77895</v>
          </cell>
          <cell r="I3489" t="str">
            <v>ООО "ВЕСТ-ТЕР"</v>
          </cell>
          <cell r="J3489" t="str">
            <v>ООО "ВЕСТ-ТЕР"</v>
          </cell>
          <cell r="K3489" t="str">
            <v>№ 819/ОАЭ-РЖДС/15</v>
          </cell>
          <cell r="L3489" t="str">
            <v>Бабичев А.С.</v>
          </cell>
          <cell r="M3489">
            <v>77895</v>
          </cell>
          <cell r="N3489" t="str">
            <v>ООО "ВЕСТ-ТЕР"</v>
          </cell>
          <cell r="O3489" t="str">
            <v>ООО "ВЕСТ-ТЕР"</v>
          </cell>
          <cell r="P3489" t="str">
            <v>2329/ОАЭ-РЖДС/16</v>
          </cell>
          <cell r="Q3489" t="str">
            <v>Бабичев А.С.</v>
          </cell>
        </row>
        <row r="3490">
          <cell r="A3490">
            <v>3187824214</v>
          </cell>
          <cell r="B3490" t="str">
            <v>ШКВОРЕНЬ</v>
          </cell>
          <cell r="C3490" t="str">
            <v>08.ВЕСТ.00.003-51</v>
          </cell>
          <cell r="D3490" t="str">
            <v>СЧ-600мод.СЧ-601мод., ОТ-800</v>
          </cell>
          <cell r="F3490" t="str">
            <v>ШТ</v>
          </cell>
          <cell r="G3490">
            <v>570</v>
          </cell>
          <cell r="H3490">
            <v>570</v>
          </cell>
          <cell r="I3490" t="str">
            <v>ООО "ВЕСТ-ТЕР"</v>
          </cell>
          <cell r="J3490" t="str">
            <v>ООО "ВЕСТ-ТЕР"</v>
          </cell>
          <cell r="K3490" t="str">
            <v>№ 819/ОАЭ-РЖДС/15</v>
          </cell>
          <cell r="L3490" t="str">
            <v>Бабичев А.С.</v>
          </cell>
          <cell r="M3490">
            <v>570</v>
          </cell>
          <cell r="N3490" t="str">
            <v>ООО "ВЕСТ-ТЕР"</v>
          </cell>
          <cell r="O3490" t="str">
            <v>ООО "ВЕСТ-ТЕР"</v>
          </cell>
          <cell r="P3490" t="str">
            <v>2329/ОАЭ-РЖДС/16</v>
          </cell>
          <cell r="Q3490" t="str">
            <v>Бабичев А.С.</v>
          </cell>
        </row>
        <row r="3491">
          <cell r="A3491">
            <v>3187824217</v>
          </cell>
          <cell r="B3491" t="str">
            <v>ШКВОРЕНЬ</v>
          </cell>
          <cell r="C3491" t="str">
            <v>15.ВЕСТ.00.003-51</v>
          </cell>
          <cell r="D3491" t="str">
            <v>AHM-800, ЩОМ-1200, СЧ-1200, RM-2002</v>
          </cell>
          <cell r="F3491" t="str">
            <v>ШТ</v>
          </cell>
          <cell r="G3491">
            <v>988</v>
          </cell>
          <cell r="H3491">
            <v>988</v>
          </cell>
          <cell r="I3491" t="str">
            <v>ООО "ВЕСТ-ТЕР"</v>
          </cell>
          <cell r="J3491" t="str">
            <v>ООО "ВЕСТ-ТЕР"</v>
          </cell>
          <cell r="K3491" t="str">
            <v>№ 819/ОАЭ-РЖДС/15</v>
          </cell>
          <cell r="L3491" t="str">
            <v>Бабичев А.С.</v>
          </cell>
          <cell r="M3491">
            <v>988</v>
          </cell>
          <cell r="N3491" t="str">
            <v>ООО "ВЕСТ-ТЕР"</v>
          </cell>
          <cell r="O3491" t="str">
            <v>ООО "ВЕСТ-ТЕР"</v>
          </cell>
          <cell r="P3491" t="str">
            <v>2329/ОАЭ-РЖДС/16</v>
          </cell>
          <cell r="Q3491" t="str">
            <v>Бабичев А.С.</v>
          </cell>
        </row>
        <row r="3492">
          <cell r="A3492">
            <v>3187824218</v>
          </cell>
          <cell r="B3492" t="str">
            <v>ШКВОРЕНЬ</v>
          </cell>
          <cell r="C3492" t="str">
            <v>04.ВЕСТ.00.003-51</v>
          </cell>
          <cell r="D3492" t="str">
            <v>RM-80</v>
          </cell>
          <cell r="F3492" t="str">
            <v>ШТ</v>
          </cell>
          <cell r="G3492">
            <v>474</v>
          </cell>
          <cell r="H3492">
            <v>474</v>
          </cell>
          <cell r="I3492" t="str">
            <v>ООО "ВЕСТ-ТЕР"</v>
          </cell>
          <cell r="J3492" t="str">
            <v>ООО "ВЕСТ-ТЕР"</v>
          </cell>
          <cell r="K3492" t="str">
            <v>№ 819/ОАЭ-РЖДС/15</v>
          </cell>
          <cell r="L3492" t="str">
            <v>Бабичев А.С.</v>
          </cell>
          <cell r="M3492">
            <v>474</v>
          </cell>
          <cell r="N3492" t="str">
            <v>ООО "ВЕСТ-ТЕР"</v>
          </cell>
          <cell r="O3492" t="str">
            <v>ООО "ВЕСТ-ТЕР"</v>
          </cell>
          <cell r="P3492" t="str">
            <v>2329/ОАЭ-РЖДС/16</v>
          </cell>
          <cell r="Q3492" t="str">
            <v>Бабичев А.С.</v>
          </cell>
        </row>
        <row r="3493">
          <cell r="A3493">
            <v>3187824215</v>
          </cell>
          <cell r="B3493" t="str">
            <v>ШКВОРЕНЬ В КОМПЛЕКТЕ</v>
          </cell>
          <cell r="C3493" t="str">
            <v>02.ВЕСТ.00.003-51</v>
          </cell>
          <cell r="D3493" t="str">
            <v>ОТ-400,</v>
          </cell>
          <cell r="F3493" t="str">
            <v>ШТ</v>
          </cell>
          <cell r="G3493">
            <v>392</v>
          </cell>
          <cell r="H3493">
            <v>392</v>
          </cell>
          <cell r="I3493" t="str">
            <v>ООО "ВЕСТ-ТЕР"</v>
          </cell>
          <cell r="J3493" t="str">
            <v>ООО "ВЕСТ-ТЕР"</v>
          </cell>
          <cell r="K3493" t="str">
            <v>№ 819/ОАЭ-РЖДС/15</v>
          </cell>
          <cell r="L3493" t="str">
            <v>Бабичев А.С.</v>
          </cell>
          <cell r="M3493">
            <v>392</v>
          </cell>
          <cell r="N3493" t="str">
            <v>ООО "ВЕСТ-ТЕР"</v>
          </cell>
          <cell r="O3493" t="str">
            <v>ООО "ВЕСТ-ТЕР"</v>
          </cell>
          <cell r="P3493" t="str">
            <v>2329/ОАЭ-РЖДС/16</v>
          </cell>
          <cell r="Q3493" t="str">
            <v>Бабичев А.С.</v>
          </cell>
        </row>
        <row r="3494">
          <cell r="A3494">
            <v>3187824216</v>
          </cell>
          <cell r="B3494" t="str">
            <v>ШКВОРЕНЬ В КОМПЛЕКТЕ</v>
          </cell>
          <cell r="C3494" t="str">
            <v>03.ВЕСТ.00.003-51</v>
          </cell>
          <cell r="D3494" t="str">
            <v>СЧУ-800, СЧУ-801, СЧ-601ст.</v>
          </cell>
          <cell r="F3494" t="str">
            <v>ШТ</v>
          </cell>
          <cell r="G3494">
            <v>544</v>
          </cell>
          <cell r="H3494">
            <v>544</v>
          </cell>
          <cell r="I3494" t="str">
            <v>ООО "ВЕСТ-ТЕР"</v>
          </cell>
          <cell r="J3494" t="str">
            <v>ООО "ВЕСТ-ТЕР"</v>
          </cell>
          <cell r="K3494" t="str">
            <v>№ 819/ОАЭ-РЖДС/15</v>
          </cell>
          <cell r="L3494" t="str">
            <v>Бабичев А.С.</v>
          </cell>
          <cell r="M3494">
            <v>544</v>
          </cell>
          <cell r="N3494" t="str">
            <v>ООО "ВЕСТ-ТЕР"</v>
          </cell>
          <cell r="O3494" t="str">
            <v>ООО "ВЕСТ-ТЕР"</v>
          </cell>
          <cell r="P3494" t="str">
            <v>2329/ОАЭ-РЖДС/16</v>
          </cell>
          <cell r="Q3494" t="str">
            <v>Бабичев А.С.</v>
          </cell>
        </row>
        <row r="3495">
          <cell r="A3495">
            <v>3187810223</v>
          </cell>
          <cell r="B3495" t="str">
            <v>БАЛКА СКРЕБКОВАЯ</v>
          </cell>
          <cell r="C3495" t="str">
            <v>15.3.ВЕСТ.10.00.110</v>
          </cell>
          <cell r="D3495" t="str">
            <v>AHM-800R</v>
          </cell>
          <cell r="E3495" t="str">
            <v>L=900</v>
          </cell>
          <cell r="F3495" t="str">
            <v>КОМПЛ</v>
          </cell>
          <cell r="G3495">
            <v>48243</v>
          </cell>
          <cell r="H3495">
            <v>48243</v>
          </cell>
          <cell r="I3495" t="str">
            <v>ООО "ВЕСТ-ТЕР"</v>
          </cell>
          <cell r="J3495" t="str">
            <v>ООО "ВЕСТ-ТЕР"</v>
          </cell>
          <cell r="K3495" t="str">
            <v>№ 2890/ОАЭ-РЖДС/15</v>
          </cell>
          <cell r="L3495" t="str">
            <v>Бабичев А.С.</v>
          </cell>
          <cell r="M3495">
            <v>48243</v>
          </cell>
          <cell r="N3495" t="str">
            <v>ООО "ВЕСТ-ТЕР"</v>
          </cell>
          <cell r="O3495" t="str">
            <v>ООО "ВЕСТ-ТЕР"</v>
          </cell>
          <cell r="P3495" t="str">
            <v>2329/ОАЭ-РЖДС/16</v>
          </cell>
          <cell r="Q3495" t="str">
            <v>Бабичев А.С.</v>
          </cell>
        </row>
        <row r="3496">
          <cell r="A3496">
            <v>3187810224</v>
          </cell>
          <cell r="B3496" t="str">
            <v>БАЛКА СКРЕБКОВАЯ</v>
          </cell>
          <cell r="C3496" t="str">
            <v>15.3.ВЕСТ.20.00.110</v>
          </cell>
          <cell r="D3496" t="str">
            <v>AHM-800R</v>
          </cell>
          <cell r="E3496" t="str">
            <v>L=600</v>
          </cell>
          <cell r="F3496" t="str">
            <v>КОМПЛ</v>
          </cell>
          <cell r="G3496">
            <v>48243</v>
          </cell>
          <cell r="H3496">
            <v>48243</v>
          </cell>
          <cell r="I3496" t="str">
            <v>ООО "ВЕСТ-ТЕР"</v>
          </cell>
          <cell r="J3496" t="str">
            <v>ООО "ВЕСТ-ТЕР"</v>
          </cell>
          <cell r="K3496" t="str">
            <v>№ 2890/ОАЭ-РЖДС/15</v>
          </cell>
          <cell r="L3496" t="str">
            <v>Бабичев А.С.</v>
          </cell>
          <cell r="M3496">
            <v>48243</v>
          </cell>
          <cell r="N3496" t="str">
            <v>ООО "ВЕСТ-ТЕР"</v>
          </cell>
          <cell r="O3496" t="str">
            <v>ООО "ВЕСТ-ТЕР"</v>
          </cell>
          <cell r="P3496" t="str">
            <v>2329/ОАЭ-РЖДС/16</v>
          </cell>
          <cell r="Q3496" t="str">
            <v>Бабичев А.С.</v>
          </cell>
        </row>
        <row r="3497">
          <cell r="A3497">
            <v>3187810225</v>
          </cell>
          <cell r="B3497" t="str">
            <v>БАЛКА СКРЕБКОВАЯ</v>
          </cell>
          <cell r="C3497" t="str">
            <v>15.3.ВЕСТ.30.00.110</v>
          </cell>
          <cell r="D3497" t="str">
            <v>AHM-800R</v>
          </cell>
          <cell r="E3497" t="str">
            <v>L=1200</v>
          </cell>
          <cell r="F3497" t="str">
            <v>КОМПЛ</v>
          </cell>
          <cell r="G3497">
            <v>48243</v>
          </cell>
          <cell r="H3497">
            <v>48243</v>
          </cell>
          <cell r="I3497" t="str">
            <v>ООО "ВЕСТ-ТЕР"</v>
          </cell>
          <cell r="J3497" t="str">
            <v>ООО "ВЕСТ-ТЕР"</v>
          </cell>
          <cell r="K3497" t="str">
            <v>№ 2890/ОАЭ-РЖДС/15</v>
          </cell>
          <cell r="L3497" t="str">
            <v>Бабичев А.С.</v>
          </cell>
          <cell r="M3497">
            <v>48243</v>
          </cell>
          <cell r="N3497" t="str">
            <v>ООО "ВЕСТ-ТЕР"</v>
          </cell>
          <cell r="O3497" t="str">
            <v>ООО "ВЕСТ-ТЕР"</v>
          </cell>
          <cell r="P3497" t="str">
            <v>2329/ОАЭ-РЖДС/16</v>
          </cell>
          <cell r="Q3497" t="str">
            <v>Бабичев А.С.</v>
          </cell>
        </row>
        <row r="3498">
          <cell r="A3498">
            <v>3187810226</v>
          </cell>
          <cell r="B3498" t="str">
            <v>БАЛКА СКРЕБКОВАЯ</v>
          </cell>
          <cell r="C3498" t="str">
            <v>15.3.ВЕСТ.40.00.110</v>
          </cell>
          <cell r="D3498" t="str">
            <v>AHM-800R</v>
          </cell>
          <cell r="E3498" t="str">
            <v>L=800</v>
          </cell>
          <cell r="F3498" t="str">
            <v>КОМПЛ</v>
          </cell>
          <cell r="G3498">
            <v>48243</v>
          </cell>
          <cell r="H3498">
            <v>48243</v>
          </cell>
          <cell r="I3498" t="str">
            <v>ООО "ВЕСТ-ТЕР"</v>
          </cell>
          <cell r="J3498" t="str">
            <v>ООО "ВЕСТ-ТЕР"</v>
          </cell>
          <cell r="K3498" t="str">
            <v>№ 2890/ОАЭ-РЖДС/15</v>
          </cell>
          <cell r="L3498" t="str">
            <v>Бабичев А.С.</v>
          </cell>
          <cell r="M3498">
            <v>48243</v>
          </cell>
          <cell r="N3498" t="str">
            <v>ООО "ВЕСТ-ТЕР"</v>
          </cell>
          <cell r="O3498" t="str">
            <v>ООО "ВЕСТ-ТЕР"</v>
          </cell>
          <cell r="P3498" t="str">
            <v>2329/ОАЭ-РЖДС/16</v>
          </cell>
          <cell r="Q3498" t="str">
            <v>Бабичев А.С.</v>
          </cell>
        </row>
        <row r="3499">
          <cell r="A3499">
            <v>3187810227</v>
          </cell>
          <cell r="B3499" t="str">
            <v>БАЛКА СКРЕБКОВАЯ</v>
          </cell>
          <cell r="C3499" t="str">
            <v>15.3.ВЕСТ.50.00.110</v>
          </cell>
          <cell r="D3499" t="str">
            <v>AHM-800R</v>
          </cell>
          <cell r="E3499" t="str">
            <v>L=700</v>
          </cell>
          <cell r="F3499" t="str">
            <v>КОМПЛ</v>
          </cell>
          <cell r="G3499">
            <v>48243</v>
          </cell>
          <cell r="H3499">
            <v>48243</v>
          </cell>
          <cell r="I3499" t="str">
            <v>ООО "ВЕСТ-ТЕР"</v>
          </cell>
          <cell r="J3499" t="str">
            <v>ООО "ВЕСТ-ТЕР"</v>
          </cell>
          <cell r="K3499" t="str">
            <v>№ 2890/ОАЭ-РЖДС/15</v>
          </cell>
          <cell r="L3499" t="str">
            <v>Бабичев А.С.</v>
          </cell>
          <cell r="M3499">
            <v>48243</v>
          </cell>
          <cell r="N3499" t="str">
            <v>ООО "ВЕСТ-ТЕР"</v>
          </cell>
          <cell r="O3499" t="str">
            <v>ООО "ВЕСТ-ТЕР"</v>
          </cell>
          <cell r="P3499" t="str">
            <v>2329/ОАЭ-РЖДС/16</v>
          </cell>
          <cell r="Q3499" t="str">
            <v>Бабичев А.С.</v>
          </cell>
        </row>
        <row r="3500">
          <cell r="A3500">
            <v>3187810248</v>
          </cell>
          <cell r="B3500" t="str">
            <v>БОЛТ</v>
          </cell>
          <cell r="C3500" t="str">
            <v>15.2Р.ВЕСТ.00.007</v>
          </cell>
          <cell r="D3500" t="str">
            <v>AHM-800R</v>
          </cell>
          <cell r="E3500" t="str">
            <v>D=45</v>
          </cell>
          <cell r="F3500" t="str">
            <v>ШТ</v>
          </cell>
          <cell r="G3500">
            <v>5264</v>
          </cell>
          <cell r="H3500">
            <v>5264</v>
          </cell>
          <cell r="I3500" t="str">
            <v>ООО "ВЕСТ-ТЕР"</v>
          </cell>
          <cell r="J3500" t="str">
            <v>ООО "ВЕСТ-ТЕР"</v>
          </cell>
          <cell r="K3500" t="str">
            <v>№ 2890/ОАЭ-РЖДС/15</v>
          </cell>
          <cell r="L3500" t="str">
            <v>Бабичев А.С.</v>
          </cell>
          <cell r="M3500">
            <v>5264</v>
          </cell>
          <cell r="N3500" t="str">
            <v>ООО "ВЕСТ-ТЕР"</v>
          </cell>
          <cell r="O3500" t="str">
            <v>ООО "ВЕСТ-ТЕР"</v>
          </cell>
          <cell r="P3500" t="str">
            <v>2329/ОАЭ-РЖДС/16</v>
          </cell>
          <cell r="Q3500" t="str">
            <v>Бабичев А.С.</v>
          </cell>
        </row>
        <row r="3501">
          <cell r="A3501">
            <v>3187810217</v>
          </cell>
          <cell r="B3501" t="str">
            <v>ВТУЛКА</v>
          </cell>
          <cell r="C3501" t="str">
            <v>15.2Р.ВЕСТ.00.001</v>
          </cell>
          <cell r="D3501" t="str">
            <v>AHM-800R</v>
          </cell>
          <cell r="E3501" t="str">
            <v>D=101,5</v>
          </cell>
          <cell r="F3501" t="str">
            <v>ШТ</v>
          </cell>
          <cell r="G3501">
            <v>3626</v>
          </cell>
          <cell r="H3501">
            <v>3626</v>
          </cell>
          <cell r="I3501" t="str">
            <v>ООО "ВЕСТ-ТЕР"</v>
          </cell>
          <cell r="J3501" t="str">
            <v>ООО "ВЕСТ-ТЕР"</v>
          </cell>
          <cell r="K3501" t="str">
            <v>№ 2890/ОАЭ-РЖДС/15</v>
          </cell>
          <cell r="L3501" t="str">
            <v>Бабичев А.С.</v>
          </cell>
          <cell r="M3501">
            <v>3626</v>
          </cell>
          <cell r="N3501" t="str">
            <v>ООО "ВЕСТ-ТЕР"</v>
          </cell>
          <cell r="O3501" t="str">
            <v>ООО "ВЕСТ-ТЕР"</v>
          </cell>
          <cell r="P3501" t="str">
            <v>2329/ОАЭ-РЖДС/16</v>
          </cell>
          <cell r="Q3501" t="str">
            <v>Бабичев А.С.</v>
          </cell>
        </row>
        <row r="3502">
          <cell r="A3502">
            <v>3187810218</v>
          </cell>
          <cell r="B3502" t="str">
            <v>ВТУЛКА</v>
          </cell>
          <cell r="C3502" t="str">
            <v>15.2Р.ВЕСТ.00.002</v>
          </cell>
          <cell r="D3502" t="str">
            <v>AHM-800R</v>
          </cell>
          <cell r="E3502" t="str">
            <v>D=70</v>
          </cell>
          <cell r="F3502" t="str">
            <v>ШТ</v>
          </cell>
          <cell r="G3502">
            <v>2063</v>
          </cell>
          <cell r="H3502">
            <v>2063</v>
          </cell>
          <cell r="I3502" t="str">
            <v>ООО "ВЕСТ-ТЕР"</v>
          </cell>
          <cell r="J3502" t="str">
            <v>ООО "ВЕСТ-ТЕР"</v>
          </cell>
          <cell r="K3502" t="str">
            <v>№ 2890/ОАЭ-РЖДС/15</v>
          </cell>
          <cell r="L3502" t="str">
            <v>Бабичев А.С.</v>
          </cell>
          <cell r="M3502">
            <v>2063</v>
          </cell>
          <cell r="N3502" t="str">
            <v>ООО "ВЕСТ-ТЕР"</v>
          </cell>
          <cell r="O3502" t="str">
            <v>ООО "ВЕСТ-ТЕР"</v>
          </cell>
          <cell r="P3502" t="str">
            <v>2329/ОАЭ-РЖДС/16</v>
          </cell>
          <cell r="Q3502" t="str">
            <v>Бабичев А.С.</v>
          </cell>
        </row>
        <row r="3503">
          <cell r="A3503">
            <v>3187810219</v>
          </cell>
          <cell r="B3503" t="str">
            <v>ВТУЛКА</v>
          </cell>
          <cell r="C3503" t="str">
            <v>15.2Р.ВЕСТ.00.003</v>
          </cell>
          <cell r="D3503" t="str">
            <v>AHM-800R</v>
          </cell>
          <cell r="E3503" t="str">
            <v>D=66</v>
          </cell>
          <cell r="F3503" t="str">
            <v>ШТ</v>
          </cell>
          <cell r="G3503">
            <v>2215</v>
          </cell>
          <cell r="H3503">
            <v>2215</v>
          </cell>
          <cell r="I3503" t="str">
            <v>ООО "ВЕСТ-ТЕР"</v>
          </cell>
          <cell r="J3503" t="str">
            <v>ООО "ВЕСТ-ТЕР"</v>
          </cell>
          <cell r="K3503" t="str">
            <v>№ 2890/ОАЭ-РЖДС/15</v>
          </cell>
          <cell r="L3503" t="str">
            <v>Бабичев А.С.</v>
          </cell>
          <cell r="M3503">
            <v>2215</v>
          </cell>
          <cell r="N3503" t="str">
            <v>ООО "ВЕСТ-ТЕР"</v>
          </cell>
          <cell r="O3503" t="str">
            <v>ООО "ВЕСТ-ТЕР"</v>
          </cell>
          <cell r="P3503" t="str">
            <v>2329/ОАЭ-РЖДС/16</v>
          </cell>
          <cell r="Q3503" t="str">
            <v>Бабичев А.С.</v>
          </cell>
        </row>
        <row r="3504">
          <cell r="A3504">
            <v>3187810221</v>
          </cell>
          <cell r="B3504" t="str">
            <v>ВТУЛКА</v>
          </cell>
          <cell r="C3504" t="str">
            <v>15.2Р.ВЕСТ.00.005</v>
          </cell>
          <cell r="D3504" t="str">
            <v>AHM-800R</v>
          </cell>
          <cell r="E3504" t="str">
            <v>D=55</v>
          </cell>
          <cell r="F3504" t="str">
            <v>ШТ</v>
          </cell>
          <cell r="G3504">
            <v>1692</v>
          </cell>
          <cell r="H3504">
            <v>1692</v>
          </cell>
          <cell r="I3504" t="str">
            <v>ООО "ВЕСТ-ТЕР"</v>
          </cell>
          <cell r="J3504" t="str">
            <v>ООО "ВЕСТ-ТЕР"</v>
          </cell>
          <cell r="K3504" t="str">
            <v>№ 2890/ОАЭ-РЖДС/15</v>
          </cell>
          <cell r="L3504" t="str">
            <v>Бабичев А.С.</v>
          </cell>
          <cell r="M3504">
            <v>1692</v>
          </cell>
          <cell r="N3504" t="str">
            <v>ООО "ВЕСТ-ТЕР"</v>
          </cell>
          <cell r="O3504" t="str">
            <v>ООО "ВЕСТ-ТЕР"</v>
          </cell>
          <cell r="P3504" t="str">
            <v>2329/ОАЭ-РЖДС/16</v>
          </cell>
          <cell r="Q3504" t="str">
            <v>Бабичев А.С.</v>
          </cell>
        </row>
        <row r="3505">
          <cell r="A3505">
            <v>3187810222</v>
          </cell>
          <cell r="B3505" t="str">
            <v>ВТУЛКА</v>
          </cell>
          <cell r="C3505" t="str">
            <v>15.2Р.ВЕСТ.00.006</v>
          </cell>
          <cell r="D3505" t="str">
            <v>AHM-800R</v>
          </cell>
          <cell r="E3505" t="str">
            <v>D=64</v>
          </cell>
          <cell r="F3505" t="str">
            <v>ШТ</v>
          </cell>
          <cell r="G3505">
            <v>1937</v>
          </cell>
          <cell r="H3505">
            <v>1937</v>
          </cell>
          <cell r="I3505" t="str">
            <v>ООО "ВЕСТ-ТЕР"</v>
          </cell>
          <cell r="J3505" t="str">
            <v>ООО "ВЕСТ-ТЕР"</v>
          </cell>
          <cell r="K3505" t="str">
            <v>№ 2890/ОАЭ-РЖДС/15</v>
          </cell>
          <cell r="L3505" t="str">
            <v>Бабичев А.С.</v>
          </cell>
          <cell r="M3505">
            <v>1937</v>
          </cell>
          <cell r="N3505" t="str">
            <v>ООО "ВЕСТ-ТЕР"</v>
          </cell>
          <cell r="O3505" t="str">
            <v>ООО "ВЕСТ-ТЕР"</v>
          </cell>
          <cell r="P3505" t="str">
            <v>2329/ОАЭ-РЖДС/16</v>
          </cell>
          <cell r="Q3505" t="str">
            <v>Бабичев А.С.</v>
          </cell>
        </row>
        <row r="3506">
          <cell r="A3506">
            <v>3187810231</v>
          </cell>
          <cell r="B3506" t="str">
            <v>ДУГА</v>
          </cell>
          <cell r="C3506" t="str">
            <v>15.1.ВЕСТ.02.200</v>
          </cell>
          <cell r="D3506" t="str">
            <v>AHM-800R</v>
          </cell>
          <cell r="F3506" t="str">
            <v>ШТ</v>
          </cell>
          <cell r="G3506">
            <v>12169</v>
          </cell>
          <cell r="H3506">
            <v>12169</v>
          </cell>
          <cell r="I3506" t="str">
            <v>ООО "ВЕСТ-ТЕР"</v>
          </cell>
          <cell r="J3506" t="str">
            <v>ООО "ВЕСТ-ТЕР"</v>
          </cell>
          <cell r="K3506" t="str">
            <v>№ 2890/ОАЭ-РЖДС/15</v>
          </cell>
          <cell r="L3506" t="str">
            <v>Бабичев А.С.</v>
          </cell>
          <cell r="M3506">
            <v>12169</v>
          </cell>
          <cell r="N3506" t="str">
            <v>ООО "ВЕСТ-ТЕР"</v>
          </cell>
          <cell r="O3506" t="str">
            <v>ООО "ВЕСТ-ТЕР"</v>
          </cell>
          <cell r="P3506" t="str">
            <v>2329/ОАЭ-РЖДС/16</v>
          </cell>
          <cell r="Q3506" t="str">
            <v>Бабичев А.С.</v>
          </cell>
        </row>
        <row r="3507">
          <cell r="A3507">
            <v>3187810188</v>
          </cell>
          <cell r="B3507" t="str">
            <v>ЗВЕЗДОЧКА</v>
          </cell>
          <cell r="C3507" t="str">
            <v>15.1.ВЕСТ.70.000</v>
          </cell>
          <cell r="D3507" t="str">
            <v>AHM-800R</v>
          </cell>
          <cell r="F3507" t="str">
            <v>ШТ</v>
          </cell>
          <cell r="G3507">
            <v>54525</v>
          </cell>
          <cell r="H3507">
            <v>54525</v>
          </cell>
          <cell r="I3507" t="str">
            <v>ООО "ВЕСТ-ТЕР"</v>
          </cell>
          <cell r="J3507" t="str">
            <v>ООО "ВЕСТ-ТЕР"</v>
          </cell>
          <cell r="K3507" t="str">
            <v>№ 2890/ОАЭ-РЖДС/15</v>
          </cell>
          <cell r="L3507" t="str">
            <v>Бабичев А.С.</v>
          </cell>
          <cell r="M3507">
            <v>54525</v>
          </cell>
          <cell r="N3507" t="str">
            <v>ООО "ВЕСТ-ТЕР"</v>
          </cell>
          <cell r="O3507" t="str">
            <v>ООО "ВЕСТ-ТЕР"</v>
          </cell>
          <cell r="P3507" t="str">
            <v>2329/ОАЭ-РЖДС/16</v>
          </cell>
          <cell r="Q3507" t="str">
            <v>Бабичев А.С.</v>
          </cell>
        </row>
        <row r="3508">
          <cell r="A3508">
            <v>3187810199</v>
          </cell>
          <cell r="B3508" t="str">
            <v>КОМПЛЕКТ ОБЛИЦОВКИ НА ВОСХОДЯЩИЙ ЖЕЛОБ</v>
          </cell>
          <cell r="C3508" t="str">
            <v>15.2.ВЕСТ.30.100</v>
          </cell>
          <cell r="D3508" t="str">
            <v>AHM-800R</v>
          </cell>
          <cell r="E3508" t="str">
            <v>38 листов</v>
          </cell>
          <cell r="F3508" t="str">
            <v>КОМПЛ</v>
          </cell>
          <cell r="G3508">
            <v>2371444</v>
          </cell>
          <cell r="H3508">
            <v>2371444</v>
          </cell>
          <cell r="I3508" t="str">
            <v>ООО "ВЕСТ-ТЕР"</v>
          </cell>
          <cell r="J3508" t="str">
            <v>ООО "ВЕСТ-ТЕР"</v>
          </cell>
          <cell r="K3508" t="str">
            <v>№ 2890/ОАЭ-РЖДС/15</v>
          </cell>
          <cell r="L3508" t="str">
            <v>Бабичев А.С.</v>
          </cell>
          <cell r="M3508">
            <v>2371444</v>
          </cell>
          <cell r="N3508" t="str">
            <v>ООО "ВЕСТ-ТЕР"</v>
          </cell>
          <cell r="O3508" t="str">
            <v>ООО "ВЕСТ-ТЕР"</v>
          </cell>
          <cell r="P3508" t="str">
            <v>2329/ОАЭ-РЖДС/16</v>
          </cell>
          <cell r="Q3508" t="str">
            <v>Бабичев А.С.</v>
          </cell>
        </row>
        <row r="3509">
          <cell r="A3509">
            <v>3187810203</v>
          </cell>
          <cell r="B3509" t="str">
            <v>КОМПЛЕКТ ОБЛИЦОВКИ НА НИСХОДЯЩИЙ ЖЕЛОБ</v>
          </cell>
          <cell r="C3509" t="str">
            <v>15.2.ВЕСТ.30.200</v>
          </cell>
          <cell r="D3509" t="str">
            <v>AHM-800R</v>
          </cell>
          <cell r="E3509" t="str">
            <v>20 листов</v>
          </cell>
          <cell r="F3509" t="str">
            <v>КОМПЛ</v>
          </cell>
          <cell r="G3509">
            <v>2026001</v>
          </cell>
          <cell r="H3509">
            <v>2026001</v>
          </cell>
          <cell r="I3509" t="str">
            <v>ООО "ВЕСТ-ТЕР"</v>
          </cell>
          <cell r="J3509" t="str">
            <v>ООО "ВЕСТ-ТЕР"</v>
          </cell>
          <cell r="K3509" t="str">
            <v>№ 2890/ОАЭ-РЖДС/15</v>
          </cell>
          <cell r="L3509" t="str">
            <v>Бабичев А.С.</v>
          </cell>
          <cell r="M3509">
            <v>2026001</v>
          </cell>
          <cell r="N3509" t="str">
            <v>ООО "ВЕСТ-ТЕР"</v>
          </cell>
          <cell r="O3509" t="str">
            <v>ООО "ВЕСТ-ТЕР"</v>
          </cell>
          <cell r="P3509" t="str">
            <v>2329/ОАЭ-РЖДС/16</v>
          </cell>
          <cell r="Q3509" t="str">
            <v>Бабичев А.С.</v>
          </cell>
        </row>
        <row r="3510">
          <cell r="A3510">
            <v>3187810232</v>
          </cell>
          <cell r="B3510" t="str">
            <v xml:space="preserve">КОМПЛЕКТ РЕМОНТНЫЙ ДЛЯ БАРОВОЙ ЦЕПИ </v>
          </cell>
          <cell r="C3510" t="str">
            <v>15.2.ВЕСТ.00.000Р</v>
          </cell>
          <cell r="D3510" t="str">
            <v>AHM-800R</v>
          </cell>
          <cell r="F3510" t="str">
            <v>КОМПЛ</v>
          </cell>
          <cell r="G3510">
            <v>4861552</v>
          </cell>
          <cell r="H3510">
            <v>4861552</v>
          </cell>
          <cell r="I3510" t="str">
            <v>ООО "ВЕСТ-ТЕР"</v>
          </cell>
          <cell r="J3510" t="str">
            <v>ООО "ВЕСТ-ТЕР"</v>
          </cell>
          <cell r="K3510" t="str">
            <v>№ 2890/ОАЭ-РЖДС/15</v>
          </cell>
          <cell r="L3510" t="str">
            <v>Бабичев А.С.</v>
          </cell>
          <cell r="M3510">
            <v>4861552</v>
          </cell>
          <cell r="N3510" t="str">
            <v>ООО "ВЕСТ-ТЕР"</v>
          </cell>
          <cell r="O3510" t="str">
            <v>ООО "ВЕСТ-ТЕР"</v>
          </cell>
          <cell r="P3510" t="str">
            <v>2329/ОАЭ-РЖДС/16</v>
          </cell>
          <cell r="Q3510" t="str">
            <v>Бабичев А.С.</v>
          </cell>
        </row>
        <row r="3511">
          <cell r="A3511">
            <v>3187810207</v>
          </cell>
          <cell r="B3511" t="str">
            <v>КОРПУС РОЛИКА НЕСУЩЕГО</v>
          </cell>
          <cell r="C3511" t="str">
            <v>15.2.ВЕСТ.30.320</v>
          </cell>
          <cell r="D3511" t="str">
            <v>AHM-800R</v>
          </cell>
          <cell r="E3511" t="str">
            <v>L=724</v>
          </cell>
          <cell r="F3511" t="str">
            <v>ШТ</v>
          </cell>
          <cell r="G3511">
            <v>101952</v>
          </cell>
          <cell r="H3511">
            <v>101952</v>
          </cell>
          <cell r="I3511" t="str">
            <v>ООО "ВЕСТ-ТЕР"</v>
          </cell>
          <cell r="J3511" t="str">
            <v>ООО "ВЕСТ-ТЕР"</v>
          </cell>
          <cell r="K3511" t="str">
            <v>№ 2890/ОАЭ-РЖДС/15</v>
          </cell>
          <cell r="L3511" t="str">
            <v>Бабичев А.С.</v>
          </cell>
          <cell r="M3511">
            <v>101952</v>
          </cell>
          <cell r="N3511" t="str">
            <v>ООО "ВЕСТ-ТЕР"</v>
          </cell>
          <cell r="O3511" t="str">
            <v>ООО "ВЕСТ-ТЕР"</v>
          </cell>
          <cell r="P3511" t="str">
            <v>2329/ОАЭ-РЖДС/16</v>
          </cell>
          <cell r="Q3511" t="str">
            <v>Бабичев А.С.</v>
          </cell>
        </row>
        <row r="3512">
          <cell r="A3512">
            <v>3187810209</v>
          </cell>
          <cell r="B3512" t="str">
            <v>КОРПУС РОЛИКА НЕСУЩЕГО</v>
          </cell>
          <cell r="C3512" t="str">
            <v>15.2.ВЕСТ.30.340</v>
          </cell>
          <cell r="D3512" t="str">
            <v>AHM-800R</v>
          </cell>
          <cell r="E3512" t="str">
            <v>L=374</v>
          </cell>
          <cell r="F3512" t="str">
            <v>ШТ</v>
          </cell>
          <cell r="G3512">
            <v>52350</v>
          </cell>
          <cell r="H3512">
            <v>52350</v>
          </cell>
          <cell r="I3512" t="str">
            <v>ООО "ВЕСТ-ТЕР"</v>
          </cell>
          <cell r="J3512" t="str">
            <v>ООО "ВЕСТ-ТЕР"</v>
          </cell>
          <cell r="K3512" t="str">
            <v>№ 2890/ОАЭ-РЖДС/15</v>
          </cell>
          <cell r="L3512" t="str">
            <v>Бабичев А.С.</v>
          </cell>
          <cell r="M3512">
            <v>52350</v>
          </cell>
          <cell r="N3512" t="str">
            <v>ООО "ВЕСТ-ТЕР"</v>
          </cell>
          <cell r="O3512" t="str">
            <v>ООО "ВЕСТ-ТЕР"</v>
          </cell>
          <cell r="P3512" t="str">
            <v>2329/ОАЭ-РЖДС/16</v>
          </cell>
          <cell r="Q3512" t="str">
            <v>Бабичев А.С.</v>
          </cell>
        </row>
        <row r="3513">
          <cell r="A3513">
            <v>3187810210</v>
          </cell>
          <cell r="B3513" t="str">
            <v>КОРПУС РОЛИКА НЕСУЩЕГО</v>
          </cell>
          <cell r="C3513" t="str">
            <v>15.2.ВЕСТ.30.360</v>
          </cell>
          <cell r="D3513" t="str">
            <v>AHM-800R</v>
          </cell>
          <cell r="E3513" t="str">
            <v>L=665</v>
          </cell>
          <cell r="F3513" t="str">
            <v>ШТ</v>
          </cell>
          <cell r="G3513">
            <v>92101</v>
          </cell>
          <cell r="H3513">
            <v>92101</v>
          </cell>
          <cell r="I3513" t="str">
            <v>ООО "ВЕСТ-ТЕР"</v>
          </cell>
          <cell r="J3513" t="str">
            <v>ООО "ВЕСТ-ТЕР"</v>
          </cell>
          <cell r="K3513" t="str">
            <v>№ 2890/ОАЭ-РЖДС/15</v>
          </cell>
          <cell r="L3513" t="str">
            <v>Бабичев А.С.</v>
          </cell>
          <cell r="M3513">
            <v>92101</v>
          </cell>
          <cell r="N3513" t="str">
            <v>ООО "ВЕСТ-ТЕР"</v>
          </cell>
          <cell r="O3513" t="str">
            <v>ООО "ВЕСТ-ТЕР"</v>
          </cell>
          <cell r="P3513" t="str">
            <v>2329/ОАЭ-РЖДС/16</v>
          </cell>
          <cell r="Q3513" t="str">
            <v>Бабичев А.С.</v>
          </cell>
        </row>
        <row r="3514">
          <cell r="A3514">
            <v>3187810212</v>
          </cell>
          <cell r="B3514" t="str">
            <v>КОРПУС РОЛИКА НЕСУЩЕГО</v>
          </cell>
          <cell r="C3514" t="str">
            <v>15.2.ВЕСТ.30.380</v>
          </cell>
          <cell r="D3514" t="str">
            <v>AHM-800R</v>
          </cell>
          <cell r="E3514" t="str">
            <v>L=619</v>
          </cell>
          <cell r="F3514" t="str">
            <v>ШТ</v>
          </cell>
          <cell r="G3514">
            <v>86109</v>
          </cell>
          <cell r="H3514">
            <v>86109</v>
          </cell>
          <cell r="I3514" t="str">
            <v>ООО "ВЕСТ-ТЕР"</v>
          </cell>
          <cell r="J3514" t="str">
            <v>ООО "ВЕСТ-ТЕР"</v>
          </cell>
          <cell r="K3514" t="str">
            <v>№ 2890/ОАЭ-РЖДС/15</v>
          </cell>
          <cell r="L3514" t="str">
            <v>Бабичев А.С.</v>
          </cell>
          <cell r="M3514">
            <v>86109</v>
          </cell>
          <cell r="N3514" t="str">
            <v>ООО "ВЕСТ-ТЕР"</v>
          </cell>
          <cell r="O3514" t="str">
            <v>ООО "ВЕСТ-ТЕР"</v>
          </cell>
          <cell r="P3514" t="str">
            <v>2329/ОАЭ-РЖДС/16</v>
          </cell>
          <cell r="Q3514" t="str">
            <v>Бабичев А.С.</v>
          </cell>
        </row>
        <row r="3515">
          <cell r="A3515">
            <v>3187810208</v>
          </cell>
          <cell r="B3515" t="str">
            <v>КОРПУС РОЛИКА НЕСУЩЕГО</v>
          </cell>
          <cell r="C3515" t="str">
            <v>15.2.ВЕСТ.30.320-01</v>
          </cell>
          <cell r="D3515" t="str">
            <v>AHM-800R</v>
          </cell>
          <cell r="E3515" t="str">
            <v>L=724</v>
          </cell>
          <cell r="F3515" t="str">
            <v>ШТ</v>
          </cell>
          <cell r="G3515">
            <v>101952</v>
          </cell>
          <cell r="H3515">
            <v>101952</v>
          </cell>
          <cell r="I3515" t="str">
            <v>ООО "ВЕСТ-ТЕР"</v>
          </cell>
          <cell r="J3515" t="str">
            <v>ООО "ВЕСТ-ТЕР"</v>
          </cell>
          <cell r="K3515" t="str">
            <v>№ 2890/ОАЭ-РЖДС/15</v>
          </cell>
          <cell r="L3515" t="str">
            <v>Бабичев А.С.</v>
          </cell>
          <cell r="M3515">
            <v>101952</v>
          </cell>
          <cell r="N3515" t="str">
            <v>ООО "ВЕСТ-ТЕР"</v>
          </cell>
          <cell r="O3515" t="str">
            <v>ООО "ВЕСТ-ТЕР"</v>
          </cell>
          <cell r="P3515" t="str">
            <v>2329/ОАЭ-РЖДС/16</v>
          </cell>
          <cell r="Q3515" t="str">
            <v>Бабичев А.С.</v>
          </cell>
        </row>
        <row r="3516">
          <cell r="A3516">
            <v>3187810211</v>
          </cell>
          <cell r="B3516" t="str">
            <v>КОРПУС РОЛИКА НЕСУЩЕГО</v>
          </cell>
          <cell r="C3516" t="str">
            <v>15.2.ВЕСТ.30.360-01</v>
          </cell>
          <cell r="D3516" t="str">
            <v>AHM-800R</v>
          </cell>
          <cell r="E3516" t="str">
            <v>L=665</v>
          </cell>
          <cell r="F3516" t="str">
            <v>ШТ</v>
          </cell>
          <cell r="G3516">
            <v>92101</v>
          </cell>
          <cell r="H3516">
            <v>92101</v>
          </cell>
          <cell r="I3516" t="str">
            <v>ООО "ВЕСТ-ТЕР"</v>
          </cell>
          <cell r="J3516" t="str">
            <v>ООО "ВЕСТ-ТЕР"</v>
          </cell>
          <cell r="K3516" t="str">
            <v>№ 2890/ОАЭ-РЖДС/15</v>
          </cell>
          <cell r="L3516" t="str">
            <v>Бабичев А.С.</v>
          </cell>
          <cell r="M3516">
            <v>92101</v>
          </cell>
          <cell r="N3516" t="str">
            <v>ООО "ВЕСТ-ТЕР"</v>
          </cell>
          <cell r="O3516" t="str">
            <v>ООО "ВЕСТ-ТЕР"</v>
          </cell>
          <cell r="P3516" t="str">
            <v>2329/ОАЭ-РЖДС/16</v>
          </cell>
          <cell r="Q3516" t="str">
            <v>Бабичев А.С.</v>
          </cell>
        </row>
        <row r="3517">
          <cell r="A3517">
            <v>3187810213</v>
          </cell>
          <cell r="B3517" t="str">
            <v>КОРПУС РОЛИКА НЕСУЩЕГО</v>
          </cell>
          <cell r="C3517" t="str">
            <v>15.2.ВЕСТ.30.380-01</v>
          </cell>
          <cell r="D3517" t="str">
            <v>AHM-800R</v>
          </cell>
          <cell r="E3517" t="str">
            <v>L=619</v>
          </cell>
          <cell r="F3517" t="str">
            <v>ШТ</v>
          </cell>
          <cell r="G3517">
            <v>86109</v>
          </cell>
          <cell r="H3517">
            <v>86109</v>
          </cell>
          <cell r="I3517" t="str">
            <v>ООО "ВЕСТ-ТЕР"</v>
          </cell>
          <cell r="J3517" t="str">
            <v>ООО "ВЕСТ-ТЕР"</v>
          </cell>
          <cell r="K3517" t="str">
            <v>№ 2890/ОАЭ-РЖДС/15</v>
          </cell>
          <cell r="L3517" t="str">
            <v>Бабичев А.С.</v>
          </cell>
          <cell r="M3517">
            <v>86109</v>
          </cell>
          <cell r="N3517" t="str">
            <v>ООО "ВЕСТ-ТЕР"</v>
          </cell>
          <cell r="O3517" t="str">
            <v>ООО "ВЕСТ-ТЕР"</v>
          </cell>
          <cell r="P3517" t="str">
            <v>2329/ОАЭ-РЖДС/16</v>
          </cell>
          <cell r="Q3517" t="str">
            <v>Бабичев А.С.</v>
          </cell>
        </row>
        <row r="3518">
          <cell r="A3518">
            <v>3187810189</v>
          </cell>
          <cell r="B3518" t="str">
            <v>КРЫШКА</v>
          </cell>
          <cell r="C3518" t="str">
            <v>15.2.ВЕСТ.01.001</v>
          </cell>
          <cell r="D3518" t="str">
            <v>AHM-800R</v>
          </cell>
          <cell r="E3518" t="str">
            <v>L=900</v>
          </cell>
          <cell r="F3518" t="str">
            <v>ШТ</v>
          </cell>
          <cell r="G3518">
            <v>13118</v>
          </cell>
          <cell r="H3518">
            <v>13118</v>
          </cell>
          <cell r="I3518" t="str">
            <v>ООО "ВЕСТ-ТЕР"</v>
          </cell>
          <cell r="J3518" t="str">
            <v>ООО "ВЕСТ-ТЕР"</v>
          </cell>
          <cell r="K3518" t="str">
            <v>№ 2890/ОАЭ-РЖДС/15</v>
          </cell>
          <cell r="L3518" t="str">
            <v>Бабичев А.С.</v>
          </cell>
          <cell r="M3518">
            <v>13118</v>
          </cell>
          <cell r="N3518" t="str">
            <v>ООО "ВЕСТ-ТЕР"</v>
          </cell>
          <cell r="O3518" t="str">
            <v>ООО "ВЕСТ-ТЕР"</v>
          </cell>
          <cell r="P3518" t="str">
            <v>2329/ОАЭ-РЖДС/16</v>
          </cell>
          <cell r="Q3518" t="str">
            <v>Бабичев А.С.</v>
          </cell>
        </row>
        <row r="3519">
          <cell r="A3519">
            <v>3187810190</v>
          </cell>
          <cell r="B3519" t="str">
            <v>КРЫШКА</v>
          </cell>
          <cell r="C3519" t="str">
            <v>15.2.ВЕСТ.01.001-01</v>
          </cell>
          <cell r="D3519" t="str">
            <v>AHM-800R</v>
          </cell>
          <cell r="E3519" t="str">
            <v>L=900</v>
          </cell>
          <cell r="F3519" t="str">
            <v>ШТ</v>
          </cell>
          <cell r="G3519">
            <v>13118</v>
          </cell>
          <cell r="H3519">
            <v>13118</v>
          </cell>
          <cell r="I3519" t="str">
            <v>ООО "ВЕСТ-ТЕР"</v>
          </cell>
          <cell r="J3519" t="str">
            <v>ООО "ВЕСТ-ТЕР"</v>
          </cell>
          <cell r="K3519" t="str">
            <v>№ 2890/ОАЭ-РЖДС/15</v>
          </cell>
          <cell r="L3519" t="str">
            <v>Бабичев А.С.</v>
          </cell>
          <cell r="M3519">
            <v>13118</v>
          </cell>
          <cell r="N3519" t="str">
            <v>ООО "ВЕСТ-ТЕР"</v>
          </cell>
          <cell r="O3519" t="str">
            <v>ООО "ВЕСТ-ТЕР"</v>
          </cell>
          <cell r="P3519" t="str">
            <v>2329/ОАЭ-РЖДС/16</v>
          </cell>
          <cell r="Q3519" t="str">
            <v>Бабичев А.С.</v>
          </cell>
        </row>
        <row r="3520">
          <cell r="A3520">
            <v>3187810228</v>
          </cell>
          <cell r="B3520" t="str">
            <v>НАКЛАДКА</v>
          </cell>
          <cell r="C3520" t="str">
            <v>20.ВЕСТ.Р.472</v>
          </cell>
          <cell r="D3520" t="str">
            <v>AHM-800R</v>
          </cell>
          <cell r="E3520" t="str">
            <v>L=265</v>
          </cell>
          <cell r="F3520" t="str">
            <v>ШТ</v>
          </cell>
          <cell r="G3520">
            <v>291</v>
          </cell>
          <cell r="H3520">
            <v>291</v>
          </cell>
          <cell r="I3520" t="str">
            <v>ООО "ВЕСТ-ТЕР"</v>
          </cell>
          <cell r="J3520" t="str">
            <v>ООО "ВЕСТ-ТЕР"</v>
          </cell>
          <cell r="K3520" t="str">
            <v>№ 2890/ОАЭ-РЖДС/15</v>
          </cell>
          <cell r="L3520" t="str">
            <v>Бабичев А.С.</v>
          </cell>
          <cell r="M3520">
            <v>291</v>
          </cell>
          <cell r="N3520" t="str">
            <v>ООО "ВЕСТ-ТЕР"</v>
          </cell>
          <cell r="O3520" t="str">
            <v>ООО "ВЕСТ-ТЕР"</v>
          </cell>
          <cell r="P3520" t="str">
            <v>2329/ОАЭ-РЖДС/16</v>
          </cell>
          <cell r="Q3520" t="str">
            <v>Бабичев А.С.</v>
          </cell>
        </row>
        <row r="3521">
          <cell r="A3521">
            <v>3187810243</v>
          </cell>
          <cell r="B3521" t="str">
            <v>НАПРАВЛЯЮЩАЯ</v>
          </cell>
          <cell r="C3521" t="str">
            <v>15.2.ВЕСТ.30.280</v>
          </cell>
          <cell r="D3521" t="str">
            <v>AHM-800R</v>
          </cell>
          <cell r="E3521" t="str">
            <v>L=665</v>
          </cell>
          <cell r="F3521" t="str">
            <v>ШТ</v>
          </cell>
          <cell r="G3521">
            <v>18617</v>
          </cell>
          <cell r="H3521">
            <v>18617</v>
          </cell>
          <cell r="I3521" t="str">
            <v>ООО "ВЕСТ-ТЕР"</v>
          </cell>
          <cell r="J3521" t="str">
            <v>ООО "ВЕСТ-ТЕР"</v>
          </cell>
          <cell r="K3521" t="str">
            <v>№ 2890/ОАЭ-РЖДС/15</v>
          </cell>
          <cell r="L3521" t="str">
            <v>Бабичев А.С.</v>
          </cell>
          <cell r="M3521">
            <v>18617</v>
          </cell>
          <cell r="N3521" t="str">
            <v>ООО "ВЕСТ-ТЕР"</v>
          </cell>
          <cell r="O3521" t="str">
            <v>ООО "ВЕСТ-ТЕР"</v>
          </cell>
          <cell r="P3521" t="str">
            <v>2329/ОАЭ-РЖДС/16</v>
          </cell>
          <cell r="Q3521" t="str">
            <v>Бабичев А.С.</v>
          </cell>
        </row>
        <row r="3522">
          <cell r="A3522">
            <v>3187810244</v>
          </cell>
          <cell r="B3522" t="str">
            <v>НАПРАВЛЯЮЩАЯ</v>
          </cell>
          <cell r="C3522" t="str">
            <v>15.2.ВЕСТ.30.290</v>
          </cell>
          <cell r="D3522" t="str">
            <v>AHM-800R</v>
          </cell>
          <cell r="E3522" t="str">
            <v>L=330</v>
          </cell>
          <cell r="F3522" t="str">
            <v>ШТ</v>
          </cell>
          <cell r="G3522">
            <v>18617</v>
          </cell>
          <cell r="H3522">
            <v>18617</v>
          </cell>
          <cell r="I3522" t="str">
            <v>ООО "ВЕСТ-ТЕР"</v>
          </cell>
          <cell r="J3522" t="str">
            <v>ООО "ВЕСТ-ТЕР"</v>
          </cell>
          <cell r="K3522" t="str">
            <v>№ 2890/ОАЭ-РЖДС/15</v>
          </cell>
          <cell r="L3522" t="str">
            <v>Бабичев А.С.</v>
          </cell>
          <cell r="M3522">
            <v>18617</v>
          </cell>
          <cell r="N3522" t="str">
            <v>ООО "ВЕСТ-ТЕР"</v>
          </cell>
          <cell r="O3522" t="str">
            <v>ООО "ВЕСТ-ТЕР"</v>
          </cell>
          <cell r="P3522" t="str">
            <v>2329/ОАЭ-РЖДС/16</v>
          </cell>
          <cell r="Q3522" t="str">
            <v>Бабичев А.С.</v>
          </cell>
        </row>
        <row r="3523">
          <cell r="A3523">
            <v>3187810246</v>
          </cell>
          <cell r="B3523" t="str">
            <v>НАПРАВЛЯЮЩАЯ</v>
          </cell>
          <cell r="C3523" t="str">
            <v>15.2.ВЕСТ.30.280-01</v>
          </cell>
          <cell r="D3523" t="str">
            <v>AHM-800R</v>
          </cell>
          <cell r="E3523" t="str">
            <v>L=665</v>
          </cell>
          <cell r="F3523" t="str">
            <v>ШТ</v>
          </cell>
          <cell r="G3523">
            <v>18617</v>
          </cell>
          <cell r="H3523">
            <v>18617</v>
          </cell>
          <cell r="I3523" t="str">
            <v>ООО "ВЕСТ-ТЕР"</v>
          </cell>
          <cell r="J3523" t="str">
            <v>ООО "ВЕСТ-ТЕР"</v>
          </cell>
          <cell r="K3523" t="str">
            <v>№ 2890/ОАЭ-РЖДС/15</v>
          </cell>
          <cell r="L3523" t="str">
            <v>Бабичев А.С.</v>
          </cell>
          <cell r="M3523">
            <v>18617</v>
          </cell>
          <cell r="N3523" t="str">
            <v>ООО "ВЕСТ-ТЕР"</v>
          </cell>
          <cell r="O3523" t="str">
            <v>ООО "ВЕСТ-ТЕР"</v>
          </cell>
          <cell r="P3523" t="str">
            <v>2329/ОАЭ-РЖДС/16</v>
          </cell>
          <cell r="Q3523" t="str">
            <v>Бабичев А.С.</v>
          </cell>
        </row>
        <row r="3524">
          <cell r="A3524">
            <v>3187810247</v>
          </cell>
          <cell r="B3524" t="str">
            <v>НАПРАВЛЯЮЩАЯ</v>
          </cell>
          <cell r="C3524" t="str">
            <v>15.2.ВЕСТ.30.290-01</v>
          </cell>
          <cell r="D3524" t="str">
            <v>AHM-800R</v>
          </cell>
          <cell r="E3524" t="str">
            <v>L=330</v>
          </cell>
          <cell r="F3524" t="str">
            <v>ШТ</v>
          </cell>
          <cell r="G3524">
            <v>18617</v>
          </cell>
          <cell r="H3524">
            <v>18617</v>
          </cell>
          <cell r="I3524" t="str">
            <v>ООО "ВЕСТ-ТЕР"</v>
          </cell>
          <cell r="J3524" t="str">
            <v>ООО "ВЕСТ-ТЕР"</v>
          </cell>
          <cell r="K3524" t="str">
            <v>№ 2890/ОАЭ-РЖДС/15</v>
          </cell>
          <cell r="L3524" t="str">
            <v>Бабичев А.С.</v>
          </cell>
          <cell r="M3524">
            <v>18617</v>
          </cell>
          <cell r="N3524" t="str">
            <v>ООО "ВЕСТ-ТЕР"</v>
          </cell>
          <cell r="O3524" t="str">
            <v>ООО "ВЕСТ-ТЕР"</v>
          </cell>
          <cell r="P3524" t="str">
            <v>2329/ОАЭ-РЖДС/16</v>
          </cell>
          <cell r="Q3524" t="str">
            <v>Бабичев А.С.</v>
          </cell>
        </row>
        <row r="3525">
          <cell r="A3525">
            <v>3187810235</v>
          </cell>
          <cell r="B3525" t="str">
            <v>НАПРАВЛЯЮЩАЯ</v>
          </cell>
          <cell r="C3525" t="str">
            <v>15.2.ВЕСТ.01.100</v>
          </cell>
          <cell r="D3525" t="str">
            <v>AHM-800R</v>
          </cell>
          <cell r="E3525" t="str">
            <v>L=1075</v>
          </cell>
          <cell r="F3525" t="str">
            <v>ШТ</v>
          </cell>
          <cell r="G3525">
            <v>42583</v>
          </cell>
          <cell r="H3525">
            <v>42583</v>
          </cell>
          <cell r="I3525" t="str">
            <v>ООО "ВЕСТ-ТЕР"</v>
          </cell>
          <cell r="J3525" t="str">
            <v>ООО "ВЕСТ-ТЕР"</v>
          </cell>
          <cell r="K3525" t="str">
            <v>№ 2890/ОАЭ-РЖДС/15</v>
          </cell>
          <cell r="L3525" t="str">
            <v>Бабичев А.С.</v>
          </cell>
          <cell r="M3525">
            <v>42583</v>
          </cell>
          <cell r="N3525" t="str">
            <v>ООО "ВЕСТ-ТЕР"</v>
          </cell>
          <cell r="O3525" t="str">
            <v>ООО "ВЕСТ-ТЕР"</v>
          </cell>
          <cell r="P3525" t="str">
            <v>2329/ОАЭ-РЖДС/16</v>
          </cell>
          <cell r="Q3525" t="str">
            <v>Бабичев А.С.</v>
          </cell>
        </row>
        <row r="3526">
          <cell r="A3526">
            <v>3187810236</v>
          </cell>
          <cell r="B3526" t="str">
            <v>НАПРАВЛЯЮЩАЯ</v>
          </cell>
          <cell r="C3526" t="str">
            <v>15.2.ВЕСТ.01.100-01</v>
          </cell>
          <cell r="D3526" t="str">
            <v>AHM-800R</v>
          </cell>
          <cell r="E3526" t="str">
            <v>L=1075</v>
          </cell>
          <cell r="F3526" t="str">
            <v>ШТ</v>
          </cell>
          <cell r="G3526">
            <v>42583</v>
          </cell>
          <cell r="H3526">
            <v>42583</v>
          </cell>
          <cell r="I3526" t="str">
            <v>ООО "ВЕСТ-ТЕР"</v>
          </cell>
          <cell r="J3526" t="str">
            <v>ООО "ВЕСТ-ТЕР"</v>
          </cell>
          <cell r="K3526" t="str">
            <v>№ 2890/ОАЭ-РЖДС/15</v>
          </cell>
          <cell r="L3526" t="str">
            <v>Бабичев А.С.</v>
          </cell>
          <cell r="M3526">
            <v>42583</v>
          </cell>
          <cell r="N3526" t="str">
            <v>ООО "ВЕСТ-ТЕР"</v>
          </cell>
          <cell r="O3526" t="str">
            <v>ООО "ВЕСТ-ТЕР"</v>
          </cell>
          <cell r="P3526" t="str">
            <v>2329/ОАЭ-РЖДС/16</v>
          </cell>
          <cell r="Q3526" t="str">
            <v>Бабичев А.С.</v>
          </cell>
        </row>
        <row r="3527">
          <cell r="A3527">
            <v>3187810237</v>
          </cell>
          <cell r="B3527" t="str">
            <v>НАПРАВЛЯЮЩАЯ</v>
          </cell>
          <cell r="C3527" t="str">
            <v>15.2.ВЕСТ.01.200</v>
          </cell>
          <cell r="D3527" t="str">
            <v>AHM-800R</v>
          </cell>
          <cell r="E3527" t="str">
            <v>L=900</v>
          </cell>
          <cell r="F3527" t="str">
            <v>ШТ</v>
          </cell>
          <cell r="G3527">
            <v>38080</v>
          </cell>
          <cell r="H3527">
            <v>38080</v>
          </cell>
          <cell r="I3527" t="str">
            <v>ООО "ВЕСТ-ТЕР"</v>
          </cell>
          <cell r="J3527" t="str">
            <v>ООО "ВЕСТ-ТЕР"</v>
          </cell>
          <cell r="K3527" t="str">
            <v>№ 2890/ОАЭ-РЖДС/15</v>
          </cell>
          <cell r="L3527" t="str">
            <v>Бабичев А.С.</v>
          </cell>
          <cell r="M3527">
            <v>38080</v>
          </cell>
          <cell r="N3527" t="str">
            <v>ООО "ВЕСТ-ТЕР"</v>
          </cell>
          <cell r="O3527" t="str">
            <v>ООО "ВЕСТ-ТЕР"</v>
          </cell>
          <cell r="P3527" t="str">
            <v>2329/ОАЭ-РЖДС/16</v>
          </cell>
          <cell r="Q3527" t="str">
            <v>Бабичев А.С.</v>
          </cell>
        </row>
        <row r="3528">
          <cell r="A3528">
            <v>3187810238</v>
          </cell>
          <cell r="B3528" t="str">
            <v>НАПРАВЛЯЮЩАЯ</v>
          </cell>
          <cell r="C3528" t="str">
            <v>15.2.ВЕСТ.01.200-01</v>
          </cell>
          <cell r="D3528" t="str">
            <v>AHM-800R</v>
          </cell>
          <cell r="E3528" t="str">
            <v>L=900</v>
          </cell>
          <cell r="F3528" t="str">
            <v>ШТ</v>
          </cell>
          <cell r="G3528">
            <v>38080</v>
          </cell>
          <cell r="H3528">
            <v>38080</v>
          </cell>
          <cell r="I3528" t="str">
            <v>ООО "ВЕСТ-ТЕР"</v>
          </cell>
          <cell r="J3528" t="str">
            <v>ООО "ВЕСТ-ТЕР"</v>
          </cell>
          <cell r="K3528" t="str">
            <v>№ 2890/ОАЭ-РЖДС/15</v>
          </cell>
          <cell r="L3528" t="str">
            <v>Бабичев А.С.</v>
          </cell>
          <cell r="M3528">
            <v>38080</v>
          </cell>
          <cell r="N3528" t="str">
            <v>ООО "ВЕСТ-ТЕР"</v>
          </cell>
          <cell r="O3528" t="str">
            <v>ООО "ВЕСТ-ТЕР"</v>
          </cell>
          <cell r="P3528" t="str">
            <v>2329/ОАЭ-РЖДС/16</v>
          </cell>
          <cell r="Q3528" t="str">
            <v>Бабичев А.С.</v>
          </cell>
        </row>
        <row r="3529">
          <cell r="A3529">
            <v>3187810239</v>
          </cell>
          <cell r="B3529" t="str">
            <v>НАПРАВЛЯЮЩАЯ</v>
          </cell>
          <cell r="C3529" t="str">
            <v>15.2.ВЕСТ.01.300</v>
          </cell>
          <cell r="D3529" t="str">
            <v>AHM-800R</v>
          </cell>
          <cell r="E3529" t="str">
            <v>L=850</v>
          </cell>
          <cell r="F3529" t="str">
            <v>ШТ</v>
          </cell>
          <cell r="G3529">
            <v>19034</v>
          </cell>
          <cell r="H3529">
            <v>19034</v>
          </cell>
          <cell r="I3529" t="str">
            <v>ООО "ВЕСТ-ТЕР"</v>
          </cell>
          <cell r="J3529" t="str">
            <v>ООО "ВЕСТ-ТЕР"</v>
          </cell>
          <cell r="K3529" t="str">
            <v>№ 2890/ОАЭ-РЖДС/15</v>
          </cell>
          <cell r="L3529" t="str">
            <v>Бабичев А.С.</v>
          </cell>
          <cell r="M3529">
            <v>19034</v>
          </cell>
          <cell r="N3529" t="str">
            <v>ООО "ВЕСТ-ТЕР"</v>
          </cell>
          <cell r="O3529" t="str">
            <v>ООО "ВЕСТ-ТЕР"</v>
          </cell>
          <cell r="P3529" t="str">
            <v>2329/ОАЭ-РЖДС/16</v>
          </cell>
          <cell r="Q3529" t="str">
            <v>Бабичев А.С.</v>
          </cell>
        </row>
        <row r="3530">
          <cell r="A3530">
            <v>3187810240</v>
          </cell>
          <cell r="B3530" t="str">
            <v>НАПРАВЛЯЮЩАЯ</v>
          </cell>
          <cell r="C3530" t="str">
            <v>15.2.ВЕСТ.01.300-01</v>
          </cell>
          <cell r="D3530" t="str">
            <v>AHM-800R</v>
          </cell>
          <cell r="E3530" t="str">
            <v>L=850</v>
          </cell>
          <cell r="F3530" t="str">
            <v>ШТ</v>
          </cell>
          <cell r="G3530">
            <v>19034</v>
          </cell>
          <cell r="H3530">
            <v>19034</v>
          </cell>
          <cell r="I3530" t="str">
            <v>ООО "ВЕСТ-ТЕР"</v>
          </cell>
          <cell r="J3530" t="str">
            <v>ООО "ВЕСТ-ТЕР"</v>
          </cell>
          <cell r="K3530" t="str">
            <v>№ 2890/ОАЭ-РЖДС/15</v>
          </cell>
          <cell r="L3530" t="str">
            <v>Бабичев А.С.</v>
          </cell>
          <cell r="M3530">
            <v>19034</v>
          </cell>
          <cell r="N3530" t="str">
            <v>ООО "ВЕСТ-ТЕР"</v>
          </cell>
          <cell r="O3530" t="str">
            <v>ООО "ВЕСТ-ТЕР"</v>
          </cell>
          <cell r="P3530" t="str">
            <v>2329/ОАЭ-РЖДС/16</v>
          </cell>
          <cell r="Q3530" t="str">
            <v>Бабичев А.С.</v>
          </cell>
        </row>
        <row r="3531">
          <cell r="A3531">
            <v>3187810241</v>
          </cell>
          <cell r="B3531" t="str">
            <v>НАПРАВЛЯЮЩАЯ</v>
          </cell>
          <cell r="C3531" t="str">
            <v>15.2.ВЕСТ.01.400</v>
          </cell>
          <cell r="D3531" t="str">
            <v>AHM-800R</v>
          </cell>
          <cell r="E3531" t="str">
            <v>L=1020</v>
          </cell>
          <cell r="F3531" t="str">
            <v>ШТ</v>
          </cell>
          <cell r="G3531">
            <v>21985</v>
          </cell>
          <cell r="H3531">
            <v>21985</v>
          </cell>
          <cell r="I3531" t="str">
            <v>ООО "ВЕСТ-ТЕР"</v>
          </cell>
          <cell r="J3531" t="str">
            <v>ООО "ВЕСТ-ТЕР"</v>
          </cell>
          <cell r="K3531" t="str">
            <v>№ 2890/ОАЭ-РЖДС/15</v>
          </cell>
          <cell r="L3531" t="str">
            <v>Бабичев А.С.</v>
          </cell>
          <cell r="M3531">
            <v>21985</v>
          </cell>
          <cell r="N3531" t="str">
            <v>ООО "ВЕСТ-ТЕР"</v>
          </cell>
          <cell r="O3531" t="str">
            <v>ООО "ВЕСТ-ТЕР"</v>
          </cell>
          <cell r="P3531" t="str">
            <v>2329/ОАЭ-РЖДС/16</v>
          </cell>
          <cell r="Q3531" t="str">
            <v>Бабичев А.С.</v>
          </cell>
        </row>
        <row r="3532">
          <cell r="A3532">
            <v>3187810242</v>
          </cell>
          <cell r="B3532" t="str">
            <v>НАПРАВЛЯЮЩАЯ</v>
          </cell>
          <cell r="C3532" t="str">
            <v>15.2.ВЕСТ.01.400-01</v>
          </cell>
          <cell r="D3532" t="str">
            <v>AHM-800R</v>
          </cell>
          <cell r="E3532" t="str">
            <v>L=1020</v>
          </cell>
          <cell r="F3532" t="str">
            <v>ШТ</v>
          </cell>
          <cell r="G3532">
            <v>21985</v>
          </cell>
          <cell r="H3532">
            <v>21985</v>
          </cell>
          <cell r="I3532" t="str">
            <v>ООО "ВЕСТ-ТЕР"</v>
          </cell>
          <cell r="J3532" t="str">
            <v>ООО "ВЕСТ-ТЕР"</v>
          </cell>
          <cell r="K3532" t="str">
            <v>№ 2890/ОАЭ-РЖДС/15</v>
          </cell>
          <cell r="L3532" t="str">
            <v>Бабичев А.С.</v>
          </cell>
          <cell r="M3532">
            <v>21985</v>
          </cell>
          <cell r="N3532" t="str">
            <v>ООО "ВЕСТ-ТЕР"</v>
          </cell>
          <cell r="O3532" t="str">
            <v>ООО "ВЕСТ-ТЕР"</v>
          </cell>
          <cell r="P3532" t="str">
            <v>2329/ОАЭ-РЖДС/16</v>
          </cell>
          <cell r="Q3532" t="str">
            <v>Бабичев А.С.</v>
          </cell>
        </row>
        <row r="3533">
          <cell r="A3533">
            <v>3187810186</v>
          </cell>
          <cell r="B3533" t="str">
            <v>ОБЛИЦОВКА</v>
          </cell>
          <cell r="C3533" t="str">
            <v>15.1.ВЕСТ.02.001</v>
          </cell>
          <cell r="D3533" t="str">
            <v>AHM-800R</v>
          </cell>
          <cell r="E3533" t="str">
            <v>L=844</v>
          </cell>
          <cell r="F3533" t="str">
            <v>ШТ</v>
          </cell>
          <cell r="G3533">
            <v>10344</v>
          </cell>
          <cell r="H3533">
            <v>10344</v>
          </cell>
          <cell r="I3533" t="str">
            <v>ООО "ВЕСТ-ТЕР"</v>
          </cell>
          <cell r="J3533" t="str">
            <v>ООО "ВЕСТ-ТЕР"</v>
          </cell>
          <cell r="K3533" t="str">
            <v>№ 2890/ОАЭ-РЖДС/15</v>
          </cell>
          <cell r="L3533" t="str">
            <v>Бабичев А.С.</v>
          </cell>
          <cell r="M3533">
            <v>10344</v>
          </cell>
          <cell r="N3533" t="str">
            <v>ООО "ВЕСТ-ТЕР"</v>
          </cell>
          <cell r="O3533" t="str">
            <v>ООО "ВЕСТ-ТЕР"</v>
          </cell>
          <cell r="P3533" t="str">
            <v>2329/ОАЭ-РЖДС/16</v>
          </cell>
          <cell r="Q3533" t="str">
            <v>Бабичев А.С.</v>
          </cell>
        </row>
        <row r="3534">
          <cell r="A3534">
            <v>3187810201</v>
          </cell>
          <cell r="B3534" t="str">
            <v>ОБЛИЦОВКА</v>
          </cell>
          <cell r="C3534" t="str">
            <v>15.2.ВЕСТ.30.150</v>
          </cell>
          <cell r="D3534" t="str">
            <v>AHM-800R</v>
          </cell>
          <cell r="E3534" t="str">
            <v>S=8</v>
          </cell>
          <cell r="F3534" t="str">
            <v>ШТ</v>
          </cell>
          <cell r="G3534">
            <v>20368</v>
          </cell>
          <cell r="H3534">
            <v>20368</v>
          </cell>
          <cell r="I3534" t="str">
            <v>ООО "ВЕСТ-ТЕР"</v>
          </cell>
          <cell r="J3534" t="str">
            <v>ООО "ВЕСТ-ТЕР"</v>
          </cell>
          <cell r="K3534" t="str">
            <v>№ 2890/ОАЭ-РЖДС/15</v>
          </cell>
          <cell r="L3534" t="str">
            <v>Бабичев А.С.</v>
          </cell>
          <cell r="M3534">
            <v>20368</v>
          </cell>
          <cell r="N3534" t="str">
            <v>ООО "ВЕСТ-ТЕР"</v>
          </cell>
          <cell r="O3534" t="str">
            <v>ООО "ВЕСТ-ТЕР"</v>
          </cell>
          <cell r="P3534" t="str">
            <v>2329/ОАЭ-РЖДС/16</v>
          </cell>
          <cell r="Q3534" t="str">
            <v>Бабичев А.С.</v>
          </cell>
        </row>
        <row r="3535">
          <cell r="A3535">
            <v>3187810202</v>
          </cell>
          <cell r="B3535" t="str">
            <v>ОБЛИЦОВКА</v>
          </cell>
          <cell r="C3535" t="str">
            <v>15.2.ВЕСТ.30.160</v>
          </cell>
          <cell r="D3535" t="str">
            <v>AHM-800R</v>
          </cell>
          <cell r="E3535" t="str">
            <v>S=8</v>
          </cell>
          <cell r="F3535" t="str">
            <v>ШТ</v>
          </cell>
          <cell r="G3535">
            <v>25460</v>
          </cell>
          <cell r="H3535">
            <v>25460</v>
          </cell>
          <cell r="I3535" t="str">
            <v>ООО "ВЕСТ-ТЕР"</v>
          </cell>
          <cell r="J3535" t="str">
            <v>ООО "ВЕСТ-ТЕР"</v>
          </cell>
          <cell r="K3535" t="str">
            <v>№ 2890/ОАЭ-РЖДС/15</v>
          </cell>
          <cell r="L3535" t="str">
            <v>Бабичев А.С.</v>
          </cell>
          <cell r="M3535">
            <v>25460</v>
          </cell>
          <cell r="N3535" t="str">
            <v>ООО "ВЕСТ-ТЕР"</v>
          </cell>
          <cell r="O3535" t="str">
            <v>ООО "ВЕСТ-ТЕР"</v>
          </cell>
          <cell r="P3535" t="str">
            <v>2329/ОАЭ-РЖДС/16</v>
          </cell>
          <cell r="Q3535" t="str">
            <v>Бабичев А.С.</v>
          </cell>
        </row>
        <row r="3536">
          <cell r="A3536">
            <v>3187810204</v>
          </cell>
          <cell r="B3536" t="str">
            <v>ОБЛИЦОВКА</v>
          </cell>
          <cell r="C3536" t="str">
            <v>15.2.ВЕСТ.30.210</v>
          </cell>
          <cell r="D3536" t="str">
            <v>AHM-800R</v>
          </cell>
          <cell r="E3536" t="str">
            <v>S=8</v>
          </cell>
          <cell r="F3536" t="str">
            <v>ШТ</v>
          </cell>
          <cell r="G3536">
            <v>62376</v>
          </cell>
          <cell r="H3536">
            <v>62376</v>
          </cell>
          <cell r="I3536" t="str">
            <v>ООО "ВЕСТ-ТЕР"</v>
          </cell>
          <cell r="J3536" t="str">
            <v>ООО "ВЕСТ-ТЕР"</v>
          </cell>
          <cell r="K3536" t="str">
            <v>№ 2890/ОАЭ-РЖДС/15</v>
          </cell>
          <cell r="L3536" t="str">
            <v>Бабичев А.С.</v>
          </cell>
          <cell r="M3536">
            <v>62376</v>
          </cell>
          <cell r="N3536" t="str">
            <v>ООО "ВЕСТ-ТЕР"</v>
          </cell>
          <cell r="O3536" t="str">
            <v>ООО "ВЕСТ-ТЕР"</v>
          </cell>
          <cell r="P3536" t="str">
            <v>2329/ОАЭ-РЖДС/16</v>
          </cell>
          <cell r="Q3536" t="str">
            <v>Бабичев А.С.</v>
          </cell>
        </row>
        <row r="3537">
          <cell r="A3537">
            <v>3187810205</v>
          </cell>
          <cell r="B3537" t="str">
            <v>ОБЛИЦОВКА</v>
          </cell>
          <cell r="C3537" t="str">
            <v>15.2.ВЕСТ.30.220</v>
          </cell>
          <cell r="D3537" t="str">
            <v>AHM-800R</v>
          </cell>
          <cell r="E3537" t="str">
            <v>S=8</v>
          </cell>
          <cell r="F3537" t="str">
            <v>ШТ</v>
          </cell>
          <cell r="G3537">
            <v>40736</v>
          </cell>
          <cell r="H3537">
            <v>40736</v>
          </cell>
          <cell r="I3537" t="str">
            <v>ООО "ВЕСТ-ТЕР"</v>
          </cell>
          <cell r="J3537" t="str">
            <v>ООО "ВЕСТ-ТЕР"</v>
          </cell>
          <cell r="K3537" t="str">
            <v>№ 2890/ОАЭ-РЖДС/15</v>
          </cell>
          <cell r="L3537" t="str">
            <v>Бабичев А.С.</v>
          </cell>
          <cell r="M3537">
            <v>40736</v>
          </cell>
          <cell r="N3537" t="str">
            <v>ООО "ВЕСТ-ТЕР"</v>
          </cell>
          <cell r="O3537" t="str">
            <v>ООО "ВЕСТ-ТЕР"</v>
          </cell>
          <cell r="P3537" t="str">
            <v>2329/ОАЭ-РЖДС/16</v>
          </cell>
          <cell r="Q3537" t="str">
            <v>Бабичев А.С.</v>
          </cell>
        </row>
        <row r="3538">
          <cell r="A3538">
            <v>3187898366</v>
          </cell>
          <cell r="B3538" t="str">
            <v>ОБЛИЦОВКА</v>
          </cell>
          <cell r="C3538" t="str">
            <v>15.2.ВЕСТ.30.130</v>
          </cell>
          <cell r="D3538" t="str">
            <v>AHM-800R</v>
          </cell>
          <cell r="F3538" t="str">
            <v>ШТ</v>
          </cell>
          <cell r="G3538">
            <v>5502</v>
          </cell>
          <cell r="H3538">
            <v>5502</v>
          </cell>
          <cell r="I3538" t="str">
            <v>ООО "ВЕСТ-ТЕР"</v>
          </cell>
          <cell r="J3538" t="str">
            <v>ООО "ВЕСТ-ТЕР"</v>
          </cell>
          <cell r="K3538" t="str">
            <v>№ 2890/ОАЭ-РЖДС/15</v>
          </cell>
          <cell r="L3538" t="str">
            <v>Бабичев А.С.</v>
          </cell>
          <cell r="M3538">
            <v>5502</v>
          </cell>
          <cell r="N3538" t="str">
            <v>ООО "ВЕСТ-ТЕР"</v>
          </cell>
          <cell r="O3538" t="str">
            <v>ООО "ВЕСТ-ТЕР"</v>
          </cell>
          <cell r="P3538" t="str">
            <v>2329/ОАЭ-РЖДС/16</v>
          </cell>
          <cell r="Q3538" t="str">
            <v>Бабичев А.С.</v>
          </cell>
        </row>
        <row r="3539">
          <cell r="A3539">
            <v>3187810200</v>
          </cell>
          <cell r="B3539" t="str">
            <v>ОБЛИЦОВКА</v>
          </cell>
          <cell r="C3539" t="str">
            <v>15.2.ВЕСТ.30.140</v>
          </cell>
          <cell r="D3539" t="str">
            <v>AHM-800R</v>
          </cell>
          <cell r="E3539" t="str">
            <v>L=125</v>
          </cell>
          <cell r="F3539" t="str">
            <v>ШТ</v>
          </cell>
          <cell r="G3539">
            <v>25921</v>
          </cell>
          <cell r="H3539">
            <v>25921</v>
          </cell>
          <cell r="I3539" t="str">
            <v>ООО "ВЕСТ-ТЕР"</v>
          </cell>
          <cell r="J3539" t="str">
            <v>ООО "ВЕСТ-ТЕР"</v>
          </cell>
          <cell r="K3539" t="str">
            <v>№ 2890/ОАЭ-РЖДС/15</v>
          </cell>
          <cell r="L3539" t="str">
            <v>Бабичев А.С.</v>
          </cell>
          <cell r="M3539">
            <v>25921</v>
          </cell>
          <cell r="N3539" t="str">
            <v>ООО "ВЕСТ-ТЕР"</v>
          </cell>
          <cell r="O3539" t="str">
            <v>ООО "ВЕСТ-ТЕР"</v>
          </cell>
          <cell r="P3539" t="str">
            <v>2329/ОАЭ-РЖДС/16</v>
          </cell>
          <cell r="Q3539" t="str">
            <v>Бабичев А.С.</v>
          </cell>
        </row>
        <row r="3540">
          <cell r="A3540">
            <v>3187810230</v>
          </cell>
          <cell r="B3540" t="str">
            <v>ОБЛИЦОВКА</v>
          </cell>
          <cell r="C3540" t="str">
            <v>15.2.ВЕСТ.30.210-01</v>
          </cell>
          <cell r="D3540" t="str">
            <v>AHM-800R</v>
          </cell>
          <cell r="E3540" t="str">
            <v>S=8</v>
          </cell>
          <cell r="F3540" t="str">
            <v>ШТ</v>
          </cell>
          <cell r="G3540">
            <v>62376</v>
          </cell>
          <cell r="H3540">
            <v>62376</v>
          </cell>
          <cell r="I3540" t="str">
            <v>ООО "ВЕСТ-ТЕР"</v>
          </cell>
          <cell r="J3540" t="str">
            <v>ООО "ВЕСТ-ТЕР"</v>
          </cell>
          <cell r="K3540" t="str">
            <v>№ 2890/ОАЭ-РЖДС/15</v>
          </cell>
          <cell r="L3540" t="str">
            <v>Бабичев А.С.</v>
          </cell>
          <cell r="M3540">
            <v>62376</v>
          </cell>
          <cell r="N3540" t="str">
            <v>ООО "ВЕСТ-ТЕР"</v>
          </cell>
          <cell r="O3540" t="str">
            <v>ООО "ВЕСТ-ТЕР"</v>
          </cell>
          <cell r="P3540" t="str">
            <v>2329/ОАЭ-РЖДС/16</v>
          </cell>
          <cell r="Q3540" t="str">
            <v>Бабичев А.С.</v>
          </cell>
        </row>
        <row r="3541">
          <cell r="A3541">
            <v>3187810245</v>
          </cell>
          <cell r="B3541" t="str">
            <v>ОБЛИЦОВКА</v>
          </cell>
          <cell r="C3541" t="str">
            <v>15.2.ВЕСТ.30.220-01</v>
          </cell>
          <cell r="D3541" t="str">
            <v>AHM-800R</v>
          </cell>
          <cell r="E3541" t="str">
            <v>S=8</v>
          </cell>
          <cell r="F3541" t="str">
            <v>ШТ</v>
          </cell>
          <cell r="G3541">
            <v>40736</v>
          </cell>
          <cell r="H3541">
            <v>40736</v>
          </cell>
          <cell r="I3541" t="str">
            <v>ООО "ВЕСТ-ТЕР"</v>
          </cell>
          <cell r="J3541" t="str">
            <v>ООО "ВЕСТ-ТЕР"</v>
          </cell>
          <cell r="K3541" t="str">
            <v>№ 2890/ОАЭ-РЖДС/15</v>
          </cell>
          <cell r="L3541" t="str">
            <v>Бабичев А.С.</v>
          </cell>
          <cell r="M3541">
            <v>40736</v>
          </cell>
          <cell r="N3541" t="str">
            <v>ООО "ВЕСТ-ТЕР"</v>
          </cell>
          <cell r="O3541" t="str">
            <v>ООО "ВЕСТ-ТЕР"</v>
          </cell>
          <cell r="P3541" t="str">
            <v>2329/ОАЭ-РЖДС/16</v>
          </cell>
          <cell r="Q3541" t="str">
            <v>Бабичев А.С.</v>
          </cell>
        </row>
        <row r="3542">
          <cell r="A3542">
            <v>3187810214</v>
          </cell>
          <cell r="B3542" t="str">
            <v>ОБЛИЦОВКА</v>
          </cell>
          <cell r="C3542" t="str">
            <v>15.2.ВЕСТ.30.400-01</v>
          </cell>
          <cell r="D3542" t="str">
            <v>AHM-800R</v>
          </cell>
          <cell r="E3542" t="str">
            <v>L=450</v>
          </cell>
          <cell r="F3542" t="str">
            <v>ШТ</v>
          </cell>
          <cell r="G3542">
            <v>12899</v>
          </cell>
          <cell r="H3542">
            <v>12899</v>
          </cell>
          <cell r="I3542" t="str">
            <v>ООО "ВЕСТ-ТЕР"</v>
          </cell>
          <cell r="J3542" t="str">
            <v>ООО "ВЕСТ-ТЕР"</v>
          </cell>
          <cell r="K3542" t="str">
            <v>№ 2890/ОАЭ-РЖДС/15</v>
          </cell>
          <cell r="L3542" t="str">
            <v>Бабичев А.С.</v>
          </cell>
          <cell r="M3542">
            <v>12899</v>
          </cell>
          <cell r="N3542" t="str">
            <v>ООО "ВЕСТ-ТЕР"</v>
          </cell>
          <cell r="O3542" t="str">
            <v>ООО "ВЕСТ-ТЕР"</v>
          </cell>
          <cell r="P3542" t="str">
            <v>2329/ОАЭ-РЖДС/16</v>
          </cell>
          <cell r="Q3542" t="str">
            <v>Бабичев А.С.</v>
          </cell>
        </row>
        <row r="3543">
          <cell r="A3543">
            <v>3187810215</v>
          </cell>
          <cell r="B3543" t="str">
            <v>ОБЛИЦОВКА</v>
          </cell>
          <cell r="C3543" t="str">
            <v>15.2.ВЕСТ.30.420-01</v>
          </cell>
          <cell r="D3543" t="str">
            <v>AHM-800R</v>
          </cell>
          <cell r="E3543" t="str">
            <v>L=660</v>
          </cell>
          <cell r="F3543" t="str">
            <v>ШТ</v>
          </cell>
          <cell r="G3543">
            <v>16771</v>
          </cell>
          <cell r="H3543">
            <v>16771</v>
          </cell>
          <cell r="I3543" t="str">
            <v>ООО "ВЕСТ-ТЕР"</v>
          </cell>
          <cell r="J3543" t="str">
            <v>ООО "ВЕСТ-ТЕР"</v>
          </cell>
          <cell r="K3543" t="str">
            <v>№ 2890/ОАЭ-РЖДС/15</v>
          </cell>
          <cell r="L3543" t="str">
            <v>Бабичев А.С.</v>
          </cell>
          <cell r="M3543">
            <v>16771</v>
          </cell>
          <cell r="N3543" t="str">
            <v>ООО "ВЕСТ-ТЕР"</v>
          </cell>
          <cell r="O3543" t="str">
            <v>ООО "ВЕСТ-ТЕР"</v>
          </cell>
          <cell r="P3543" t="str">
            <v>2329/ОАЭ-РЖДС/16</v>
          </cell>
          <cell r="Q3543" t="str">
            <v>Бабичев А.С.</v>
          </cell>
        </row>
        <row r="3544">
          <cell r="A3544">
            <v>3187810216</v>
          </cell>
          <cell r="B3544" t="str">
            <v>ОБЛИЦОВКА</v>
          </cell>
          <cell r="C3544" t="str">
            <v>15.2.ВЕСТ.30.430-01</v>
          </cell>
          <cell r="D3544" t="str">
            <v>AHM-800R</v>
          </cell>
          <cell r="E3544" t="str">
            <v>L=616</v>
          </cell>
          <cell r="F3544" t="str">
            <v>ШТ</v>
          </cell>
          <cell r="G3544">
            <v>17833</v>
          </cell>
          <cell r="H3544">
            <v>17833</v>
          </cell>
          <cell r="I3544" t="str">
            <v>ООО "ВЕСТ-ТЕР"</v>
          </cell>
          <cell r="J3544" t="str">
            <v>ООО "ВЕСТ-ТЕР"</v>
          </cell>
          <cell r="K3544" t="str">
            <v>№ 2890/ОАЭ-РЖДС/15</v>
          </cell>
          <cell r="L3544" t="str">
            <v>Бабичев А.С.</v>
          </cell>
          <cell r="M3544">
            <v>17833</v>
          </cell>
          <cell r="N3544" t="str">
            <v>ООО "ВЕСТ-ТЕР"</v>
          </cell>
          <cell r="O3544" t="str">
            <v>ООО "ВЕСТ-ТЕР"</v>
          </cell>
          <cell r="P3544" t="str">
            <v>2329/ОАЭ-РЖДС/16</v>
          </cell>
          <cell r="Q3544" t="str">
            <v>Бабичев А.С.</v>
          </cell>
        </row>
        <row r="3545">
          <cell r="A3545">
            <v>3187810195</v>
          </cell>
          <cell r="B3545" t="str">
            <v>ОБЛИЦОВКА</v>
          </cell>
          <cell r="C3545" t="str">
            <v>15.2.ВЕСТ.01.005</v>
          </cell>
          <cell r="D3545" t="str">
            <v>AHM-800R</v>
          </cell>
          <cell r="E3545" t="str">
            <v>S=8</v>
          </cell>
          <cell r="F3545" t="str">
            <v>ШТ</v>
          </cell>
          <cell r="G3545">
            <v>5374</v>
          </cell>
          <cell r="H3545">
            <v>5374</v>
          </cell>
          <cell r="I3545" t="str">
            <v>ООО "ВЕСТ-ТЕР"</v>
          </cell>
          <cell r="J3545" t="str">
            <v>ООО "ВЕСТ-ТЕР"</v>
          </cell>
          <cell r="K3545" t="str">
            <v>№ 2890/ОАЭ-РЖДС/15</v>
          </cell>
          <cell r="L3545" t="str">
            <v>Бабичев А.С.</v>
          </cell>
          <cell r="M3545">
            <v>5374</v>
          </cell>
          <cell r="N3545" t="str">
            <v>ООО "ВЕСТ-ТЕР"</v>
          </cell>
          <cell r="O3545" t="str">
            <v>ООО "ВЕСТ-ТЕР"</v>
          </cell>
          <cell r="P3545" t="str">
            <v>2329/ОАЭ-РЖДС/16</v>
          </cell>
          <cell r="Q3545" t="str">
            <v>Бабичев А.С.</v>
          </cell>
        </row>
        <row r="3546">
          <cell r="A3546">
            <v>3187810196</v>
          </cell>
          <cell r="B3546" t="str">
            <v>ОБЛИЦОВКА</v>
          </cell>
          <cell r="C3546" t="str">
            <v>15.2.ВЕСТ.01.006</v>
          </cell>
          <cell r="D3546" t="str">
            <v>AHM-800R</v>
          </cell>
          <cell r="E3546" t="str">
            <v>S=8</v>
          </cell>
          <cell r="F3546" t="str">
            <v>ШТ</v>
          </cell>
          <cell r="G3546">
            <v>6012</v>
          </cell>
          <cell r="H3546">
            <v>6012</v>
          </cell>
          <cell r="I3546" t="str">
            <v>ООО "ВЕСТ-ТЕР"</v>
          </cell>
          <cell r="J3546" t="str">
            <v>ООО "ВЕСТ-ТЕР"</v>
          </cell>
          <cell r="K3546" t="str">
            <v>№ 2890/ОАЭ-РЖДС/15</v>
          </cell>
          <cell r="L3546" t="str">
            <v>Бабичев А.С.</v>
          </cell>
          <cell r="M3546">
            <v>6012</v>
          </cell>
          <cell r="N3546" t="str">
            <v>ООО "ВЕСТ-ТЕР"</v>
          </cell>
          <cell r="O3546" t="str">
            <v>ООО "ВЕСТ-ТЕР"</v>
          </cell>
          <cell r="P3546" t="str">
            <v>2329/ОАЭ-РЖДС/16</v>
          </cell>
          <cell r="Q3546" t="str">
            <v>Бабичев А.С.</v>
          </cell>
        </row>
        <row r="3547">
          <cell r="A3547">
            <v>3187810197</v>
          </cell>
          <cell r="B3547" t="str">
            <v>ОБЛИЦОВКА</v>
          </cell>
          <cell r="C3547" t="str">
            <v>15.2.ВЕСТ.01.007</v>
          </cell>
          <cell r="D3547" t="str">
            <v>AHM-800R</v>
          </cell>
          <cell r="E3547" t="str">
            <v>S=8</v>
          </cell>
          <cell r="F3547" t="str">
            <v>ШТ</v>
          </cell>
          <cell r="G3547">
            <v>6012</v>
          </cell>
          <cell r="H3547">
            <v>6012</v>
          </cell>
          <cell r="I3547" t="str">
            <v>ООО "ВЕСТ-ТЕР"</v>
          </cell>
          <cell r="J3547" t="str">
            <v>ООО "ВЕСТ-ТЕР"</v>
          </cell>
          <cell r="K3547" t="str">
            <v>№ 2890/ОАЭ-РЖДС/15</v>
          </cell>
          <cell r="L3547" t="str">
            <v>Бабичев А.С.</v>
          </cell>
          <cell r="M3547">
            <v>6012</v>
          </cell>
          <cell r="N3547" t="str">
            <v>ООО "ВЕСТ-ТЕР"</v>
          </cell>
          <cell r="O3547" t="str">
            <v>ООО "ВЕСТ-ТЕР"</v>
          </cell>
          <cell r="P3547" t="str">
            <v>2329/ОАЭ-РЖДС/16</v>
          </cell>
          <cell r="Q3547" t="str">
            <v>Бабичев А.С.</v>
          </cell>
        </row>
        <row r="3548">
          <cell r="A3548">
            <v>3187810198</v>
          </cell>
          <cell r="B3548" t="str">
            <v>ОБЛИЦОВКА</v>
          </cell>
          <cell r="C3548" t="str">
            <v>15.2.ВЕСТ.01.008</v>
          </cell>
          <cell r="D3548" t="str">
            <v>AHM-800R</v>
          </cell>
          <cell r="E3548" t="str">
            <v>S=8</v>
          </cell>
          <cell r="F3548" t="str">
            <v>ШТ</v>
          </cell>
          <cell r="G3548">
            <v>5374</v>
          </cell>
          <cell r="H3548">
            <v>5374</v>
          </cell>
          <cell r="I3548" t="str">
            <v>ООО "ВЕСТ-ТЕР"</v>
          </cell>
          <cell r="J3548" t="str">
            <v>ООО "ВЕСТ-ТЕР"</v>
          </cell>
          <cell r="K3548" t="str">
            <v>№ 2890/ОАЭ-РЖДС/15</v>
          </cell>
          <cell r="L3548" t="str">
            <v>Бабичев А.С.</v>
          </cell>
          <cell r="M3548">
            <v>5374</v>
          </cell>
          <cell r="N3548" t="str">
            <v>ООО "ВЕСТ-ТЕР"</v>
          </cell>
          <cell r="O3548" t="str">
            <v>ООО "ВЕСТ-ТЕР"</v>
          </cell>
          <cell r="P3548" t="str">
            <v>2329/ОАЭ-РЖДС/16</v>
          </cell>
          <cell r="Q3548" t="str">
            <v>Бабичев А.С.</v>
          </cell>
        </row>
        <row r="3549">
          <cell r="A3549">
            <v>3187810206</v>
          </cell>
          <cell r="B3549" t="str">
            <v>ОБЛИЦОВКА ПОПЕРЕЧНЫХ БАЛОК</v>
          </cell>
          <cell r="C3549" t="str">
            <v>15.2.ВЕСТ.30.300</v>
          </cell>
          <cell r="D3549" t="str">
            <v>AHM-800R</v>
          </cell>
          <cell r="F3549" t="str">
            <v>КОМПЛ</v>
          </cell>
          <cell r="G3549">
            <v>592255</v>
          </cell>
          <cell r="H3549">
            <v>592255</v>
          </cell>
          <cell r="I3549" t="str">
            <v>ООО "ВЕСТ-ТЕР"</v>
          </cell>
          <cell r="J3549" t="str">
            <v>ООО "ВЕСТ-ТЕР"</v>
          </cell>
          <cell r="K3549" t="str">
            <v>№ 2890/ОАЭ-РЖДС/15</v>
          </cell>
          <cell r="L3549" t="str">
            <v>Бабичев А.С.</v>
          </cell>
          <cell r="M3549">
            <v>592255</v>
          </cell>
          <cell r="N3549" t="str">
            <v>ООО "ВЕСТ-ТЕР"</v>
          </cell>
          <cell r="O3549" t="str">
            <v>ООО "ВЕСТ-ТЕР"</v>
          </cell>
          <cell r="P3549" t="str">
            <v>2329/ОАЭ-РЖДС/16</v>
          </cell>
          <cell r="Q3549" t="str">
            <v>Бабичев А.С.</v>
          </cell>
        </row>
        <row r="3550">
          <cell r="A3550">
            <v>3187810187</v>
          </cell>
          <cell r="B3550" t="str">
            <v>ПЛАНКА</v>
          </cell>
          <cell r="C3550" t="str">
            <v>15.1.ВЕСТ.02.002</v>
          </cell>
          <cell r="D3550" t="str">
            <v>AHM-800R</v>
          </cell>
          <cell r="E3550" t="str">
            <v>S=20</v>
          </cell>
          <cell r="F3550" t="str">
            <v>ШТ</v>
          </cell>
          <cell r="G3550">
            <v>2958</v>
          </cell>
          <cell r="H3550">
            <v>2958</v>
          </cell>
          <cell r="I3550" t="str">
            <v>ООО "ВЕСТ-ТЕР"</v>
          </cell>
          <cell r="J3550" t="str">
            <v>ООО "ВЕСТ-ТЕР"</v>
          </cell>
          <cell r="K3550" t="str">
            <v>№ 2890/ОАЭ-РЖДС/15</v>
          </cell>
          <cell r="L3550" t="str">
            <v>Бабичев А.С.</v>
          </cell>
          <cell r="M3550">
            <v>2958</v>
          </cell>
          <cell r="N3550" t="str">
            <v>ООО "ВЕСТ-ТЕР"</v>
          </cell>
          <cell r="O3550" t="str">
            <v>ООО "ВЕСТ-ТЕР"</v>
          </cell>
          <cell r="P3550" t="str">
            <v>2329/ОАЭ-РЖДС/16</v>
          </cell>
          <cell r="Q3550" t="str">
            <v>Бабичев А.С.</v>
          </cell>
        </row>
        <row r="3551">
          <cell r="A3551">
            <v>3187810191</v>
          </cell>
          <cell r="B3551" t="str">
            <v>ПЛАНКА</v>
          </cell>
          <cell r="C3551" t="str">
            <v>15.2.ВЕСТ.01.002</v>
          </cell>
          <cell r="D3551" t="str">
            <v>AHM-800R</v>
          </cell>
          <cell r="E3551" t="str">
            <v>S=18</v>
          </cell>
          <cell r="F3551" t="str">
            <v>ШТ</v>
          </cell>
          <cell r="G3551">
            <v>1811</v>
          </cell>
          <cell r="H3551">
            <v>1811</v>
          </cell>
          <cell r="I3551" t="str">
            <v>ООО "ВЕСТ-ТЕР"</v>
          </cell>
          <cell r="J3551" t="str">
            <v>ООО "ВЕСТ-ТЕР"</v>
          </cell>
          <cell r="K3551" t="str">
            <v>№ 2890/ОАЭ-РЖДС/15</v>
          </cell>
          <cell r="L3551" t="str">
            <v>Бабичев А.С.</v>
          </cell>
          <cell r="M3551">
            <v>1811</v>
          </cell>
          <cell r="N3551" t="str">
            <v>ООО "ВЕСТ-ТЕР"</v>
          </cell>
          <cell r="O3551" t="str">
            <v>ООО "ВЕСТ-ТЕР"</v>
          </cell>
          <cell r="P3551" t="str">
            <v>2329/ОАЭ-РЖДС/16</v>
          </cell>
          <cell r="Q3551" t="str">
            <v>Бабичев А.С.</v>
          </cell>
        </row>
        <row r="3552">
          <cell r="A3552">
            <v>3187810192</v>
          </cell>
          <cell r="B3552" t="str">
            <v>ПЛАНКА</v>
          </cell>
          <cell r="C3552" t="str">
            <v>15.2.ВЕСТ.01.002-01</v>
          </cell>
          <cell r="D3552" t="str">
            <v>AHM-800R</v>
          </cell>
          <cell r="E3552" t="str">
            <v>S=18</v>
          </cell>
          <cell r="F3552" t="str">
            <v>ШТ</v>
          </cell>
          <cell r="G3552">
            <v>1811</v>
          </cell>
          <cell r="H3552">
            <v>1811</v>
          </cell>
          <cell r="I3552" t="str">
            <v>ООО "ВЕСТ-ТЕР"</v>
          </cell>
          <cell r="J3552" t="str">
            <v>ООО "ВЕСТ-ТЕР"</v>
          </cell>
          <cell r="K3552" t="str">
            <v>№ 2890/ОАЭ-РЖДС/15</v>
          </cell>
          <cell r="L3552" t="str">
            <v>Бабичев А.С.</v>
          </cell>
          <cell r="M3552">
            <v>1811</v>
          </cell>
          <cell r="N3552" t="str">
            <v>ООО "ВЕСТ-ТЕР"</v>
          </cell>
          <cell r="O3552" t="str">
            <v>ООО "ВЕСТ-ТЕР"</v>
          </cell>
          <cell r="P3552" t="str">
            <v>2329/ОАЭ-РЖДС/16</v>
          </cell>
          <cell r="Q3552" t="str">
            <v>Бабичев А.С.</v>
          </cell>
        </row>
        <row r="3553">
          <cell r="A3553">
            <v>3187810193</v>
          </cell>
          <cell r="B3553" t="str">
            <v>ПЛАНКА</v>
          </cell>
          <cell r="C3553" t="str">
            <v>15.2.ВЕСТ.01.003</v>
          </cell>
          <cell r="D3553" t="str">
            <v>AHM-800R</v>
          </cell>
          <cell r="E3553" t="str">
            <v>S=18</v>
          </cell>
          <cell r="F3553" t="str">
            <v>ШТ</v>
          </cell>
          <cell r="G3553">
            <v>2320</v>
          </cell>
          <cell r="H3553">
            <v>2320</v>
          </cell>
          <cell r="I3553" t="str">
            <v>ООО "ВЕСТ-ТЕР"</v>
          </cell>
          <cell r="J3553" t="str">
            <v>ООО "ВЕСТ-ТЕР"</v>
          </cell>
          <cell r="K3553" t="str">
            <v>№ 2890/ОАЭ-РЖДС/15</v>
          </cell>
          <cell r="L3553" t="str">
            <v>Бабичев А.С.</v>
          </cell>
          <cell r="M3553">
            <v>2320</v>
          </cell>
          <cell r="N3553" t="str">
            <v>ООО "ВЕСТ-ТЕР"</v>
          </cell>
          <cell r="O3553" t="str">
            <v>ООО "ВЕСТ-ТЕР"</v>
          </cell>
          <cell r="P3553" t="str">
            <v>2329/ОАЭ-РЖДС/16</v>
          </cell>
          <cell r="Q3553" t="str">
            <v>Бабичев А.С.</v>
          </cell>
        </row>
        <row r="3554">
          <cell r="A3554">
            <v>3187810194</v>
          </cell>
          <cell r="B3554" t="str">
            <v>ПЛАНКА</v>
          </cell>
          <cell r="C3554" t="str">
            <v>15.2.ВЕСТ.01.003-01</v>
          </cell>
          <cell r="D3554" t="str">
            <v>AHM-800R</v>
          </cell>
          <cell r="E3554" t="str">
            <v>S=18</v>
          </cell>
          <cell r="F3554" t="str">
            <v>ШТ</v>
          </cell>
          <cell r="G3554">
            <v>2320</v>
          </cell>
          <cell r="H3554">
            <v>2320</v>
          </cell>
          <cell r="I3554" t="str">
            <v>ООО "ВЕСТ-ТЕР"</v>
          </cell>
          <cell r="J3554" t="str">
            <v>ООО "ВЕСТ-ТЕР"</v>
          </cell>
          <cell r="K3554" t="str">
            <v>№ 2890/ОАЭ-РЖДС/15</v>
          </cell>
          <cell r="L3554" t="str">
            <v>Бабичев А.С.</v>
          </cell>
          <cell r="M3554">
            <v>2320</v>
          </cell>
          <cell r="N3554" t="str">
            <v>ООО "ВЕСТ-ТЕР"</v>
          </cell>
          <cell r="O3554" t="str">
            <v>ООО "ВЕСТ-ТЕР"</v>
          </cell>
          <cell r="P3554" t="str">
            <v>2329/ОАЭ-РЖДС/16</v>
          </cell>
          <cell r="Q3554" t="str">
            <v>Бабичев А.С.</v>
          </cell>
        </row>
        <row r="3555">
          <cell r="A3555">
            <v>3187810220</v>
          </cell>
          <cell r="B3555" t="str">
            <v>РОЛИК</v>
          </cell>
          <cell r="C3555" t="str">
            <v>15.2Р.ВЕСТ.00.004</v>
          </cell>
          <cell r="D3555" t="str">
            <v>AHM-800R</v>
          </cell>
          <cell r="E3555" t="str">
            <v>D=68</v>
          </cell>
          <cell r="F3555" t="str">
            <v>ШТ</v>
          </cell>
          <cell r="G3555">
            <v>1174</v>
          </cell>
          <cell r="H3555">
            <v>1174</v>
          </cell>
          <cell r="I3555" t="str">
            <v>ООО "ВЕСТ-ТЕР"</v>
          </cell>
          <cell r="J3555" t="str">
            <v>ООО "ВЕСТ-ТЕР"</v>
          </cell>
          <cell r="K3555" t="str">
            <v>№ 2890/ОАЭ-РЖДС/15</v>
          </cell>
          <cell r="L3555" t="str">
            <v>Бабичев А.С.</v>
          </cell>
          <cell r="M3555">
            <v>1174</v>
          </cell>
          <cell r="N3555" t="str">
            <v>ООО "ВЕСТ-ТЕР"</v>
          </cell>
          <cell r="O3555" t="str">
            <v>ООО "ВЕСТ-ТЕР"</v>
          </cell>
          <cell r="P3555" t="str">
            <v>2329/ОАЭ-РЖДС/16</v>
          </cell>
          <cell r="Q3555" t="str">
            <v>Бабичев А.С.</v>
          </cell>
        </row>
        <row r="3556">
          <cell r="A3556">
            <v>3187810229</v>
          </cell>
          <cell r="B3556" t="str">
            <v>РОЛИК ДЛЯ ПОДЪЕМНО-РИХТОВОЧНОГО УСТРОЙСТВА</v>
          </cell>
          <cell r="C3556" t="str">
            <v>800R.ВЕСТ.600</v>
          </cell>
          <cell r="D3556" t="str">
            <v>AHM-800R</v>
          </cell>
          <cell r="E3556" t="str">
            <v>D=132</v>
          </cell>
          <cell r="F3556" t="str">
            <v>ШТ</v>
          </cell>
          <cell r="G3556">
            <v>26011</v>
          </cell>
          <cell r="H3556">
            <v>26011</v>
          </cell>
          <cell r="I3556" t="str">
            <v>ООО "ВЕСТ-ТЕР"</v>
          </cell>
          <cell r="J3556" t="str">
            <v>ООО "ВЕСТ-ТЕР"</v>
          </cell>
          <cell r="K3556" t="str">
            <v>№ 2890/ОАЭ-РЖДС/15</v>
          </cell>
          <cell r="L3556" t="str">
            <v>Бабичев А.С.</v>
          </cell>
          <cell r="M3556">
            <v>26011</v>
          </cell>
          <cell r="N3556" t="str">
            <v>ООО "ВЕСТ-ТЕР"</v>
          </cell>
          <cell r="O3556" t="str">
            <v>ООО "ВЕСТ-ТЕР"</v>
          </cell>
          <cell r="P3556" t="str">
            <v>2329/ОАЭ-РЖДС/16</v>
          </cell>
          <cell r="Q3556" t="str">
            <v>Бабичев А.С.</v>
          </cell>
        </row>
        <row r="3557">
          <cell r="A3557">
            <v>3187898367</v>
          </cell>
          <cell r="B3557" t="str">
            <v xml:space="preserve">ЦЕПЬ БАРОВАЯ </v>
          </cell>
          <cell r="C3557" t="str">
            <v>EB-SU 1502.ВЕСТ.1521.5.1</v>
          </cell>
          <cell r="D3557" t="str">
            <v>AHM-800R</v>
          </cell>
          <cell r="E3557" t="str">
            <v>122 звена</v>
          </cell>
          <cell r="F3557" t="str">
            <v>КОМПЛ</v>
          </cell>
          <cell r="G3557">
            <v>16203081</v>
          </cell>
          <cell r="H3557">
            <v>16203081</v>
          </cell>
          <cell r="I3557" t="str">
            <v>ООО "ВЕСТ-ТЕР"</v>
          </cell>
          <cell r="J3557" t="str">
            <v>ООО "ВЕСТ-ТЕР"</v>
          </cell>
          <cell r="K3557" t="str">
            <v>№ 2890/ОАЭ-РЖДС/15</v>
          </cell>
          <cell r="L3557" t="str">
            <v>Бабичев А.С.</v>
          </cell>
          <cell r="M3557">
            <v>16203081</v>
          </cell>
          <cell r="N3557" t="str">
            <v>ООО "ВЕСТ-ТЕР"</v>
          </cell>
          <cell r="O3557" t="str">
            <v>ООО "ВЕСТ-ТЕР"</v>
          </cell>
          <cell r="P3557" t="str">
            <v>2329/ОАЭ-РЖДС/16</v>
          </cell>
          <cell r="Q3557" t="str">
            <v>Бабичев А.С.</v>
          </cell>
        </row>
        <row r="3558">
          <cell r="A3558">
            <v>3187824219</v>
          </cell>
          <cell r="B3558" t="str">
            <v>ЭКСЦЕНТРИК</v>
          </cell>
          <cell r="C3558" t="str">
            <v>05.ВЕСТ.70.40.002</v>
          </cell>
          <cell r="D3558" t="str">
            <v>RM-76</v>
          </cell>
          <cell r="E3558" t="str">
            <v>L=2230</v>
          </cell>
          <cell r="F3558" t="str">
            <v>ШТ</v>
          </cell>
          <cell r="G3558">
            <v>288374</v>
          </cell>
          <cell r="H3558">
            <v>288374</v>
          </cell>
          <cell r="I3558" t="str">
            <v>ООО "ВЕСТ-ТЕР"</v>
          </cell>
          <cell r="J3558" t="str">
            <v>ООО "ВЕСТ-ТЕР"</v>
          </cell>
          <cell r="K3558" t="str">
            <v>№ 2890/ОАЭ-РЖДС/15</v>
          </cell>
          <cell r="L3558" t="str">
            <v>Бабичев А.С.</v>
          </cell>
          <cell r="M3558">
            <v>288374</v>
          </cell>
          <cell r="N3558" t="str">
            <v>ООО "ВЕСТ-ТЕР"</v>
          </cell>
          <cell r="O3558" t="str">
            <v>ООО "ВЕСТ-ТЕР"</v>
          </cell>
          <cell r="P3558" t="str">
            <v>2329/ОАЭ-РЖДС/16</v>
          </cell>
          <cell r="Q3558" t="str">
            <v>Бабичев А.С.</v>
          </cell>
        </row>
        <row r="3559">
          <cell r="A3559">
            <v>3187810263</v>
          </cell>
          <cell r="B3559" t="str">
            <v>БАЛКА СКРЕБКОВАЯ</v>
          </cell>
          <cell r="C3559" t="str">
            <v>15.3.ВЕСТ.60.00.110</v>
          </cell>
          <cell r="D3559" t="str">
            <v>AHM-800R</v>
          </cell>
          <cell r="E3559" t="str">
            <v>L=905</v>
          </cell>
          <cell r="F3559" t="str">
            <v>ШТ</v>
          </cell>
          <cell r="G3559">
            <v>46314</v>
          </cell>
          <cell r="H3559">
            <v>46314</v>
          </cell>
          <cell r="I3559" t="str">
            <v>ООО "ВЕСТ-ТЕР"</v>
          </cell>
          <cell r="J3559" t="str">
            <v>ООО "ВЕСТ-ТЕР"</v>
          </cell>
          <cell r="K3559" t="str">
            <v>№ 2890/ОАЭ-РЖДС/15</v>
          </cell>
          <cell r="L3559" t="str">
            <v>Бабичев А.С.</v>
          </cell>
          <cell r="M3559">
            <v>46314</v>
          </cell>
          <cell r="N3559" t="str">
            <v>ООО "ВЕСТ-ТЕР"</v>
          </cell>
          <cell r="O3559" t="str">
            <v>ООО "ВЕСТ-ТЕР"</v>
          </cell>
          <cell r="P3559" t="str">
            <v>2329/ОАЭ-РЖДС/16</v>
          </cell>
          <cell r="Q3559" t="str">
            <v>Бабичев А.С.</v>
          </cell>
        </row>
        <row r="3560">
          <cell r="A3560">
            <v>3187810264</v>
          </cell>
          <cell r="B3560" t="str">
            <v>БАЛКА СКРЕБКОВАЯ</v>
          </cell>
          <cell r="C3560" t="str">
            <v>15.3.ВЕСТ.70.00.110</v>
          </cell>
          <cell r="D3560" t="str">
            <v>AHM-800R</v>
          </cell>
          <cell r="E3560" t="str">
            <v>L=1130</v>
          </cell>
          <cell r="F3560" t="str">
            <v>ШТ</v>
          </cell>
          <cell r="G3560">
            <v>56452</v>
          </cell>
          <cell r="H3560">
            <v>56452</v>
          </cell>
          <cell r="I3560" t="str">
            <v>ООО "ВЕСТ-ТЕР"</v>
          </cell>
          <cell r="J3560" t="str">
            <v>ООО "ВЕСТ-ТЕР"</v>
          </cell>
          <cell r="K3560" t="str">
            <v>№ 2890/ОАЭ-РЖДС/15</v>
          </cell>
          <cell r="L3560" t="str">
            <v>Бабичев А.С.</v>
          </cell>
          <cell r="M3560">
            <v>56452</v>
          </cell>
          <cell r="N3560" t="str">
            <v>ООО "ВЕСТ-ТЕР"</v>
          </cell>
          <cell r="O3560" t="str">
            <v>ООО "ВЕСТ-ТЕР"</v>
          </cell>
          <cell r="P3560" t="str">
            <v>2329/ОАЭ-РЖДС/16</v>
          </cell>
          <cell r="Q3560" t="str">
            <v>Бабичев А.С.</v>
          </cell>
        </row>
        <row r="3561">
          <cell r="A3561">
            <v>3187810265</v>
          </cell>
          <cell r="B3561" t="str">
            <v>БАЛКА СКРЕБКОВАЯ</v>
          </cell>
          <cell r="C3561" t="str">
            <v>15.3.ВЕСТ.80.00.110</v>
          </cell>
          <cell r="D3561" t="str">
            <v>AHM-800R</v>
          </cell>
          <cell r="E3561" t="str">
            <v>L=1150</v>
          </cell>
          <cell r="F3561" t="str">
            <v>ШТ</v>
          </cell>
          <cell r="G3561">
            <v>57451</v>
          </cell>
          <cell r="H3561">
            <v>57451</v>
          </cell>
          <cell r="I3561" t="str">
            <v>ООО "ВЕСТ-ТЕР"</v>
          </cell>
          <cell r="J3561" t="str">
            <v>ООО "ВЕСТ-ТЕР"</v>
          </cell>
          <cell r="K3561" t="str">
            <v>№ 2890/ОАЭ-РЖДС/15</v>
          </cell>
          <cell r="L3561" t="str">
            <v>Бабичев А.С.</v>
          </cell>
          <cell r="M3561">
            <v>57451</v>
          </cell>
          <cell r="N3561" t="str">
            <v>ООО "ВЕСТ-ТЕР"</v>
          </cell>
          <cell r="O3561" t="str">
            <v>ООО "ВЕСТ-ТЕР"</v>
          </cell>
          <cell r="P3561" t="str">
            <v>2329/ОАЭ-РЖДС/16</v>
          </cell>
          <cell r="Q3561" t="str">
            <v>Бабичев А.С.</v>
          </cell>
        </row>
        <row r="3562">
          <cell r="A3562">
            <v>3187810270</v>
          </cell>
          <cell r="B3562" t="str">
            <v>ВАЛ ВЕДУЩИЙ</v>
          </cell>
          <cell r="C3562" t="str">
            <v>15.3.ВЕСТ.А2.11.100</v>
          </cell>
          <cell r="D3562" t="str">
            <v>AHM-800R</v>
          </cell>
          <cell r="E3562" t="str">
            <v xml:space="preserve">L=900, D=199    </v>
          </cell>
          <cell r="F3562" t="str">
            <v>ШТ</v>
          </cell>
          <cell r="G3562">
            <v>23910</v>
          </cell>
          <cell r="H3562">
            <v>23910</v>
          </cell>
          <cell r="I3562" t="str">
            <v>ООО "ВЕСТ-ТЕР"</v>
          </cell>
          <cell r="J3562" t="str">
            <v>ООО "ВЕСТ-ТЕР"</v>
          </cell>
          <cell r="K3562" t="str">
            <v>№ 2890/ОАЭ-РЖДС/15</v>
          </cell>
          <cell r="L3562" t="str">
            <v>Бабичев А.С.</v>
          </cell>
          <cell r="M3562">
            <v>23910</v>
          </cell>
          <cell r="N3562" t="str">
            <v>ООО "ВЕСТ-ТЕР"</v>
          </cell>
          <cell r="O3562" t="str">
            <v>ООО "ВЕСТ-ТЕР"</v>
          </cell>
          <cell r="P3562" t="str">
            <v>2329/ОАЭ-РЖДС/16</v>
          </cell>
          <cell r="Q3562" t="str">
            <v>Бабичев А.С.</v>
          </cell>
        </row>
        <row r="3563">
          <cell r="A3563">
            <v>3187810272</v>
          </cell>
          <cell r="B3563" t="str">
            <v>ВАЛ ВЕДУЩИЙ</v>
          </cell>
          <cell r="C3563" t="str">
            <v>15.3.ВЕСТ.А4.11.100</v>
          </cell>
          <cell r="D3563" t="str">
            <v>AHM-800R</v>
          </cell>
          <cell r="E3563" t="str">
            <v xml:space="preserve">L=1200 D=199   </v>
          </cell>
          <cell r="F3563" t="str">
            <v>ШТ</v>
          </cell>
          <cell r="G3563">
            <v>24050</v>
          </cell>
          <cell r="H3563">
            <v>24050</v>
          </cell>
          <cell r="I3563" t="str">
            <v>ООО "ВЕСТ-ТЕР"</v>
          </cell>
          <cell r="J3563" t="str">
            <v>ООО "ВЕСТ-ТЕР"</v>
          </cell>
          <cell r="K3563" t="str">
            <v>№ 2890/ОАЭ-РЖДС/15</v>
          </cell>
          <cell r="L3563" t="str">
            <v>Бабичев А.С.</v>
          </cell>
          <cell r="M3563">
            <v>24050</v>
          </cell>
          <cell r="N3563" t="str">
            <v>ООО "ВЕСТ-ТЕР"</v>
          </cell>
          <cell r="O3563" t="str">
            <v>ООО "ВЕСТ-ТЕР"</v>
          </cell>
          <cell r="P3563" t="str">
            <v>2329/ОАЭ-РЖДС/16</v>
          </cell>
          <cell r="Q3563" t="str">
            <v>Бабичев А.С.</v>
          </cell>
        </row>
        <row r="3564">
          <cell r="A3564">
            <v>3187810274</v>
          </cell>
          <cell r="B3564" t="str">
            <v>ВАЛ ВЕДУЩИЙ</v>
          </cell>
          <cell r="C3564" t="str">
            <v>15.3.ВЕСТ.А5.11.100</v>
          </cell>
          <cell r="D3564" t="str">
            <v>AHM-800R</v>
          </cell>
          <cell r="E3564" t="str">
            <v xml:space="preserve">L=1200 D=199   </v>
          </cell>
          <cell r="F3564" t="str">
            <v>ШТ</v>
          </cell>
          <cell r="G3564">
            <v>24050</v>
          </cell>
          <cell r="H3564">
            <v>24050</v>
          </cell>
          <cell r="I3564" t="str">
            <v>ООО "ВЕСТ-ТЕР"</v>
          </cell>
          <cell r="J3564" t="str">
            <v>ООО "ВЕСТ-ТЕР"</v>
          </cell>
          <cell r="K3564" t="str">
            <v>№ 2890/ОАЭ-РЖДС/15</v>
          </cell>
          <cell r="L3564" t="str">
            <v>Бабичев А.С.</v>
          </cell>
          <cell r="M3564">
            <v>24050</v>
          </cell>
          <cell r="N3564" t="str">
            <v>ООО "ВЕСТ-ТЕР"</v>
          </cell>
          <cell r="O3564" t="str">
            <v>ООО "ВЕСТ-ТЕР"</v>
          </cell>
          <cell r="P3564" t="str">
            <v>2329/ОАЭ-РЖДС/16</v>
          </cell>
          <cell r="Q3564" t="str">
            <v>Бабичев А.С.</v>
          </cell>
        </row>
        <row r="3565">
          <cell r="A3565">
            <v>3187810271</v>
          </cell>
          <cell r="B3565" t="str">
            <v>ВАЛ НАПРАВЛЯЮЩИЙ</v>
          </cell>
          <cell r="C3565" t="str">
            <v>15.3.ВЕСТ.А2.11.200</v>
          </cell>
          <cell r="D3565" t="str">
            <v>AHM-800R</v>
          </cell>
          <cell r="E3565" t="str">
            <v xml:space="preserve">L=900, DM=199,11 </v>
          </cell>
          <cell r="F3565" t="str">
            <v>ШТ</v>
          </cell>
          <cell r="G3565">
            <v>24419</v>
          </cell>
          <cell r="H3565">
            <v>24419</v>
          </cell>
          <cell r="I3565" t="str">
            <v>ООО "ВЕСТ-ТЕР"</v>
          </cell>
          <cell r="J3565" t="str">
            <v>ООО "ВЕСТ-ТЕР"</v>
          </cell>
          <cell r="K3565" t="str">
            <v>№ 2890/ОАЭ-РЖДС/15</v>
          </cell>
          <cell r="L3565" t="str">
            <v>Бабичев А.С.</v>
          </cell>
          <cell r="M3565">
            <v>24419</v>
          </cell>
          <cell r="N3565" t="str">
            <v>ООО "ВЕСТ-ТЕР"</v>
          </cell>
          <cell r="O3565" t="str">
            <v>ООО "ВЕСТ-ТЕР"</v>
          </cell>
          <cell r="P3565" t="str">
            <v>2329/ОАЭ-РЖДС/16</v>
          </cell>
          <cell r="Q3565" t="str">
            <v>Бабичев А.С.</v>
          </cell>
        </row>
        <row r="3566">
          <cell r="A3566">
            <v>3187810273</v>
          </cell>
          <cell r="B3566" t="str">
            <v>ВАЛ НАПРАВЛЯЮЩИЙ</v>
          </cell>
          <cell r="C3566" t="str">
            <v>15.3.ВЕСТ.А4.11.200</v>
          </cell>
          <cell r="D3566" t="str">
            <v>AHM-800R</v>
          </cell>
          <cell r="E3566" t="str">
            <v xml:space="preserve">L=1200  D=199 </v>
          </cell>
          <cell r="F3566" t="str">
            <v>ШТ</v>
          </cell>
          <cell r="G3566">
            <v>24807</v>
          </cell>
          <cell r="H3566">
            <v>24807</v>
          </cell>
          <cell r="I3566" t="str">
            <v>ООО "ВЕСТ-ТЕР"</v>
          </cell>
          <cell r="J3566" t="str">
            <v>ООО "ВЕСТ-ТЕР"</v>
          </cell>
          <cell r="K3566" t="str">
            <v>№ 2890/ОАЭ-РЖДС/15</v>
          </cell>
          <cell r="L3566" t="str">
            <v>Бабичев А.С.</v>
          </cell>
          <cell r="M3566">
            <v>24807</v>
          </cell>
          <cell r="N3566" t="str">
            <v>ООО "ВЕСТ-ТЕР"</v>
          </cell>
          <cell r="O3566" t="str">
            <v>ООО "ВЕСТ-ТЕР"</v>
          </cell>
          <cell r="P3566" t="str">
            <v>2329/ОАЭ-РЖДС/16</v>
          </cell>
          <cell r="Q3566" t="str">
            <v>Бабичев А.С.</v>
          </cell>
        </row>
        <row r="3567">
          <cell r="A3567">
            <v>3187810275</v>
          </cell>
          <cell r="B3567" t="str">
            <v>ВАЛ НАПРАВЛЯЮЩИЙ</v>
          </cell>
          <cell r="C3567" t="str">
            <v>15.3.ВЕСТ.А5.11.200</v>
          </cell>
          <cell r="D3567" t="str">
            <v>AHM-800R</v>
          </cell>
          <cell r="E3567" t="str">
            <v xml:space="preserve">L=1200  D=199 </v>
          </cell>
          <cell r="F3567" t="str">
            <v>ШТ</v>
          </cell>
          <cell r="G3567">
            <v>24807</v>
          </cell>
          <cell r="H3567">
            <v>24807</v>
          </cell>
          <cell r="I3567" t="str">
            <v>ООО "ВЕСТ-ТЕР"</v>
          </cell>
          <cell r="J3567" t="str">
            <v>ООО "ВЕСТ-ТЕР"</v>
          </cell>
          <cell r="K3567" t="str">
            <v>№ 2890/ОАЭ-РЖДС/15</v>
          </cell>
          <cell r="L3567" t="str">
            <v>Бабичев А.С.</v>
          </cell>
          <cell r="M3567">
            <v>24807</v>
          </cell>
          <cell r="N3567" t="str">
            <v>ООО "ВЕСТ-ТЕР"</v>
          </cell>
          <cell r="O3567" t="str">
            <v>ООО "ВЕСТ-ТЕР"</v>
          </cell>
          <cell r="P3567" t="str">
            <v>2329/ОАЭ-РЖДС/16</v>
          </cell>
          <cell r="Q3567" t="str">
            <v>Бабичев А.С.</v>
          </cell>
        </row>
        <row r="3568">
          <cell r="A3568">
            <v>3187810269</v>
          </cell>
          <cell r="B3568" t="str">
            <v xml:space="preserve">ВАЛ НАПРАВЛЯЮЩИЙ </v>
          </cell>
          <cell r="C3568" t="str">
            <v>15.3.ВЕСТ.А1.11.200</v>
          </cell>
          <cell r="D3568" t="str">
            <v>AHM-800R</v>
          </cell>
          <cell r="E3568" t="str">
            <v xml:space="preserve">L=960  </v>
          </cell>
          <cell r="F3568" t="str">
            <v>ШТ</v>
          </cell>
          <cell r="G3568">
            <v>24574</v>
          </cell>
          <cell r="H3568">
            <v>24574</v>
          </cell>
          <cell r="I3568" t="str">
            <v>ООО "ВЕСТ-ТЕР"</v>
          </cell>
          <cell r="J3568" t="str">
            <v>ООО "ВЕСТ-ТЕР"</v>
          </cell>
          <cell r="K3568" t="str">
            <v>№ 2890/ОАЭ-РЖДС/15</v>
          </cell>
          <cell r="L3568" t="str">
            <v>Бабичев А.С.</v>
          </cell>
          <cell r="M3568">
            <v>24574</v>
          </cell>
          <cell r="N3568" t="str">
            <v>ООО "ВЕСТ-ТЕР"</v>
          </cell>
          <cell r="O3568" t="str">
            <v>ООО "ВЕСТ-ТЕР"</v>
          </cell>
          <cell r="P3568" t="str">
            <v>2329/ОАЭ-РЖДС/16</v>
          </cell>
          <cell r="Q3568" t="str">
            <v>Бабичев А.С.</v>
          </cell>
        </row>
        <row r="3569">
          <cell r="A3569">
            <v>3187810277</v>
          </cell>
          <cell r="B3569" t="str">
            <v xml:space="preserve">ВАЛ НАПРАВЛЯЮЩИЙ </v>
          </cell>
          <cell r="C3569" t="str">
            <v>15.3.ВЕСТ.Д1.11.200</v>
          </cell>
          <cell r="D3569" t="str">
            <v>AHM-800R</v>
          </cell>
          <cell r="E3569" t="str">
            <v>L=842</v>
          </cell>
          <cell r="F3569" t="str">
            <v>ШТ</v>
          </cell>
          <cell r="G3569">
            <v>24337</v>
          </cell>
          <cell r="H3569">
            <v>24337</v>
          </cell>
          <cell r="I3569" t="str">
            <v>ООО "ВЕСТ-ТЕР"</v>
          </cell>
          <cell r="J3569" t="str">
            <v>ООО "ВЕСТ-ТЕР"</v>
          </cell>
          <cell r="K3569" t="str">
            <v>№ 2890/ОАЭ-РЖДС/15</v>
          </cell>
          <cell r="L3569" t="str">
            <v>Бабичев А.С.</v>
          </cell>
          <cell r="M3569">
            <v>24337</v>
          </cell>
          <cell r="N3569" t="str">
            <v>ООО "ВЕСТ-ТЕР"</v>
          </cell>
          <cell r="O3569" t="str">
            <v>ООО "ВЕСТ-ТЕР"</v>
          </cell>
          <cell r="P3569" t="str">
            <v>2329/ОАЭ-РЖДС/16</v>
          </cell>
          <cell r="Q3569" t="str">
            <v>Бабичев А.С.</v>
          </cell>
        </row>
        <row r="3570">
          <cell r="A3570">
            <v>3187810268</v>
          </cell>
          <cell r="B3570" t="str">
            <v>ВАЛ ПРИВОДНОЙ</v>
          </cell>
          <cell r="C3570" t="str">
            <v>15.3.ВЕСТ.А1.11.100</v>
          </cell>
          <cell r="D3570" t="str">
            <v>AHM-800R</v>
          </cell>
          <cell r="E3570" t="str">
            <v xml:space="preserve">L=1320 </v>
          </cell>
          <cell r="F3570" t="str">
            <v>ШТ</v>
          </cell>
          <cell r="G3570">
            <v>23951</v>
          </cell>
          <cell r="H3570">
            <v>23951</v>
          </cell>
          <cell r="I3570" t="str">
            <v>ООО "ВЕСТ-ТЕР"</v>
          </cell>
          <cell r="J3570" t="str">
            <v>ООО "ВЕСТ-ТЕР"</v>
          </cell>
          <cell r="K3570" t="str">
            <v>№ 2890/ОАЭ-РЖДС/15</v>
          </cell>
          <cell r="L3570" t="str">
            <v>Бабичев А.С.</v>
          </cell>
          <cell r="M3570">
            <v>23951</v>
          </cell>
          <cell r="N3570" t="str">
            <v>ООО "ВЕСТ-ТЕР"</v>
          </cell>
          <cell r="O3570" t="str">
            <v>ООО "ВЕСТ-ТЕР"</v>
          </cell>
          <cell r="P3570" t="str">
            <v>2329/ОАЭ-РЖДС/16</v>
          </cell>
          <cell r="Q3570" t="str">
            <v>Бабичев А.С.</v>
          </cell>
        </row>
        <row r="3571">
          <cell r="A3571">
            <v>3187810276</v>
          </cell>
          <cell r="B3571" t="str">
            <v>ВАЛ ПРИВОДНОЙ</v>
          </cell>
          <cell r="C3571" t="str">
            <v>15.3.ВЕСТ.Д1.11.100</v>
          </cell>
          <cell r="D3571" t="str">
            <v>AHM-800R</v>
          </cell>
          <cell r="E3571" t="str">
            <v>L=960</v>
          </cell>
          <cell r="F3571" t="str">
            <v>ШТ</v>
          </cell>
          <cell r="G3571">
            <v>23654</v>
          </cell>
          <cell r="H3571">
            <v>23654</v>
          </cell>
          <cell r="I3571" t="str">
            <v>ООО "ВЕСТ-ТЕР"</v>
          </cell>
          <cell r="J3571" t="str">
            <v>ООО "ВЕСТ-ТЕР"</v>
          </cell>
          <cell r="K3571" t="str">
            <v>№ 2890/ОАЭ-РЖДС/15</v>
          </cell>
          <cell r="L3571" t="str">
            <v>Бабичев А.С.</v>
          </cell>
          <cell r="M3571">
            <v>23654</v>
          </cell>
          <cell r="N3571" t="str">
            <v>ООО "ВЕСТ-ТЕР"</v>
          </cell>
          <cell r="O3571" t="str">
            <v>ООО "ВЕСТ-ТЕР"</v>
          </cell>
          <cell r="P3571" t="str">
            <v>2329/ОАЭ-РЖДС/16</v>
          </cell>
          <cell r="Q3571" t="str">
            <v>Бабичев А.С.</v>
          </cell>
        </row>
        <row r="3572">
          <cell r="A3572">
            <v>3187898375</v>
          </cell>
          <cell r="B3572" t="str">
            <v>ВЫКЛЮЧАТЕЛЬ</v>
          </cell>
          <cell r="C3572" t="str">
            <v>BC10.ВЕСТ.M30K.VP4X</v>
          </cell>
          <cell r="D3572" t="str">
            <v>AHM-800R</v>
          </cell>
          <cell r="E3572" t="str">
            <v>10-65В DC 200МА</v>
          </cell>
          <cell r="F3572" t="str">
            <v>ШТ</v>
          </cell>
          <cell r="G3572">
            <v>36922</v>
          </cell>
          <cell r="H3572">
            <v>36922</v>
          </cell>
          <cell r="I3572" t="str">
            <v>ООО "ВЕСТ-ТЕР"</v>
          </cell>
          <cell r="J3572" t="str">
            <v>ООО "ВЕСТ-ТЕР"</v>
          </cell>
          <cell r="K3572" t="str">
            <v>№ 2890/ОАЭ-РЖДС/15</v>
          </cell>
          <cell r="L3572" t="str">
            <v>Бабичев А.С.</v>
          </cell>
          <cell r="M3572">
            <v>36922</v>
          </cell>
          <cell r="N3572" t="str">
            <v>ООО "ВЕСТ-ТЕР"</v>
          </cell>
          <cell r="O3572" t="str">
            <v>ООО "ВЕСТ-ТЕР"</v>
          </cell>
          <cell r="P3572" t="str">
            <v>2329/ОАЭ-РЖДС/16</v>
          </cell>
          <cell r="Q3572" t="str">
            <v>Бабичев А.С.</v>
          </cell>
        </row>
        <row r="3573">
          <cell r="A3573">
            <v>3187898376</v>
          </cell>
          <cell r="B3573" t="str">
            <v>ВЫКЛЮЧАТЕЛЬ</v>
          </cell>
          <cell r="C3573" t="str">
            <v>BI3U.ВЕСТ.M12.AP6X.H1141</v>
          </cell>
          <cell r="D3573" t="str">
            <v>AHM-800R</v>
          </cell>
          <cell r="E3573" t="str">
            <v>10-30В DC 200МА</v>
          </cell>
          <cell r="F3573" t="str">
            <v>ШТ</v>
          </cell>
          <cell r="G3573">
            <v>18721</v>
          </cell>
          <cell r="H3573">
            <v>18721</v>
          </cell>
          <cell r="I3573" t="str">
            <v>ООО "ВЕСТ-ТЕР"</v>
          </cell>
          <cell r="J3573" t="str">
            <v>ООО "ВЕСТ-ТЕР"</v>
          </cell>
          <cell r="K3573" t="str">
            <v>№ 2890/ОАЭ-РЖДС/15</v>
          </cell>
          <cell r="L3573" t="str">
            <v>Бабичев А.С.</v>
          </cell>
          <cell r="M3573">
            <v>18721</v>
          </cell>
          <cell r="N3573" t="str">
            <v>ООО "ВЕСТ-ТЕР"</v>
          </cell>
          <cell r="O3573" t="str">
            <v>ООО "ВЕСТ-ТЕР"</v>
          </cell>
          <cell r="P3573" t="str">
            <v>2329/ОАЭ-РЖДС/16</v>
          </cell>
          <cell r="Q3573" t="str">
            <v>Бабичев А.С.</v>
          </cell>
        </row>
        <row r="3574">
          <cell r="A3574">
            <v>3187898372</v>
          </cell>
          <cell r="B3574" t="str">
            <v>ДАТЧИК ВЫСОТЫ</v>
          </cell>
          <cell r="C3574" t="str">
            <v>S6.ВЕСТ.109</v>
          </cell>
          <cell r="D3574" t="str">
            <v>AHM-800R</v>
          </cell>
          <cell r="E3574" t="str">
            <v>10-65В DC 200МА</v>
          </cell>
          <cell r="F3574" t="str">
            <v>КОМПЛ</v>
          </cell>
          <cell r="G3574">
            <v>637273</v>
          </cell>
          <cell r="H3574">
            <v>637273</v>
          </cell>
          <cell r="I3574" t="str">
            <v>ООО "ВЕСТ-ТЕР"</v>
          </cell>
          <cell r="J3574" t="str">
            <v>ООО "ВЕСТ-ТЕР"</v>
          </cell>
          <cell r="K3574" t="str">
            <v>№ 2890/ОАЭ-РЖДС/15</v>
          </cell>
          <cell r="L3574" t="str">
            <v>Бабичев А.С.</v>
          </cell>
          <cell r="M3574">
            <v>637273</v>
          </cell>
          <cell r="N3574" t="str">
            <v>ООО "ВЕСТ-ТЕР"</v>
          </cell>
          <cell r="O3574" t="str">
            <v>ООО "ВЕСТ-ТЕР"</v>
          </cell>
          <cell r="P3574" t="str">
            <v>2329/ОАЭ-РЖДС/16</v>
          </cell>
          <cell r="Q3574" t="str">
            <v>Бабичев А.С.</v>
          </cell>
        </row>
        <row r="3575">
          <cell r="A3575">
            <v>3187898374</v>
          </cell>
          <cell r="B3575" t="str">
            <v>ДАТЧИК ИМПУЛЬСНЫЙ</v>
          </cell>
          <cell r="C3575" t="str">
            <v>GEL247V.ВЕСТ.1FM1750</v>
          </cell>
          <cell r="D3575" t="str">
            <v>AHM-800R</v>
          </cell>
          <cell r="E3575" t="str">
            <v>10-30В DC 20МА</v>
          </cell>
          <cell r="F3575" t="str">
            <v>ШТ</v>
          </cell>
          <cell r="G3575">
            <v>171603</v>
          </cell>
          <cell r="H3575">
            <v>171603</v>
          </cell>
          <cell r="I3575" t="str">
            <v>ООО "ВЕСТ-ТЕР"</v>
          </cell>
          <cell r="J3575" t="str">
            <v>ООО "ВЕСТ-ТЕР"</v>
          </cell>
          <cell r="K3575" t="str">
            <v>№ 2890/ОАЭ-РЖДС/15</v>
          </cell>
          <cell r="L3575" t="str">
            <v>Бабичев А.С.</v>
          </cell>
          <cell r="M3575">
            <v>171603</v>
          </cell>
          <cell r="N3575" t="str">
            <v>ООО "ВЕСТ-ТЕР"</v>
          </cell>
          <cell r="O3575" t="str">
            <v>ООО "ВЕСТ-ТЕР"</v>
          </cell>
          <cell r="P3575" t="str">
            <v>2329/ОАЭ-РЖДС/16</v>
          </cell>
          <cell r="Q3575" t="str">
            <v>Бабичев А.С.</v>
          </cell>
        </row>
        <row r="3576">
          <cell r="A3576">
            <v>3187898373</v>
          </cell>
          <cell r="B3576" t="str">
            <v>ДАТЧИК РИХТОВКИ</v>
          </cell>
          <cell r="C3576" t="str">
            <v>S6.ВЕСТ.107</v>
          </cell>
          <cell r="D3576" t="str">
            <v>AHM-800R</v>
          </cell>
          <cell r="E3576" t="str">
            <v>10-65В DC 200МА</v>
          </cell>
          <cell r="F3576" t="str">
            <v>ШТ</v>
          </cell>
          <cell r="G3576">
            <v>604772</v>
          </cell>
          <cell r="H3576">
            <v>604772</v>
          </cell>
          <cell r="I3576" t="str">
            <v>ООО "ВЕСТ-ТЕР"</v>
          </cell>
          <cell r="J3576" t="str">
            <v>ООО "ВЕСТ-ТЕР"</v>
          </cell>
          <cell r="K3576" t="str">
            <v>№ 2890/ОАЭ-РЖДС/15</v>
          </cell>
          <cell r="L3576" t="str">
            <v>Бабичев А.С.</v>
          </cell>
          <cell r="M3576">
            <v>604772</v>
          </cell>
          <cell r="N3576" t="str">
            <v>ООО "ВЕСТ-ТЕР"</v>
          </cell>
          <cell r="O3576" t="str">
            <v>ООО "ВЕСТ-ТЕР"</v>
          </cell>
          <cell r="P3576" t="str">
            <v>2329/ОАЭ-РЖДС/16</v>
          </cell>
          <cell r="Q3576" t="str">
            <v>Бабичев А.С.</v>
          </cell>
        </row>
        <row r="3577">
          <cell r="A3577">
            <v>3187898371</v>
          </cell>
          <cell r="B3577" t="str">
            <v>ДАТЧИК ТРОСОВЫЙ</v>
          </cell>
          <cell r="C3577" t="str">
            <v>S6.ВЕСТ.123</v>
          </cell>
          <cell r="D3577" t="str">
            <v>AHM-800R</v>
          </cell>
          <cell r="E3577" t="str">
            <v>10-65В DC 200МА</v>
          </cell>
          <cell r="F3577" t="str">
            <v>компл</v>
          </cell>
          <cell r="G3577">
            <v>207614</v>
          </cell>
          <cell r="H3577">
            <v>207614</v>
          </cell>
          <cell r="I3577" t="str">
            <v>ООО "ВЕСТ-ТЕР"</v>
          </cell>
          <cell r="J3577" t="str">
            <v>ООО "ВЕСТ-ТЕР"</v>
          </cell>
          <cell r="K3577" t="str">
            <v>№ 2890/ОАЭ-РЖДС/15</v>
          </cell>
          <cell r="L3577" t="str">
            <v>Бабичев А.С.</v>
          </cell>
          <cell r="M3577">
            <v>207614</v>
          </cell>
          <cell r="N3577" t="str">
            <v>ООО "ВЕСТ-ТЕР"</v>
          </cell>
          <cell r="O3577" t="str">
            <v>ООО "ВЕСТ-ТЕР"</v>
          </cell>
          <cell r="P3577" t="str">
            <v>2329/ОАЭ-РЖДС/16</v>
          </cell>
          <cell r="Q3577" t="str">
            <v>Бабичев А.С.</v>
          </cell>
        </row>
        <row r="3578">
          <cell r="A3578">
            <v>3187810249</v>
          </cell>
          <cell r="B3578" t="str">
            <v>ДУГА</v>
          </cell>
          <cell r="C3578" t="str">
            <v>15.1.ВЕСТ.03.001</v>
          </cell>
          <cell r="D3578" t="str">
            <v>AHM-800R</v>
          </cell>
          <cell r="E3578" t="str">
            <v>R=220, H=119</v>
          </cell>
          <cell r="F3578" t="str">
            <v>ШТ</v>
          </cell>
          <cell r="G3578">
            <v>2104</v>
          </cell>
          <cell r="H3578">
            <v>2104</v>
          </cell>
          <cell r="I3578" t="str">
            <v>ООО "ВЕСТ-ТЕР"</v>
          </cell>
          <cell r="J3578" t="str">
            <v>ООО "ВЕСТ-ТЕР"</v>
          </cell>
          <cell r="K3578" t="str">
            <v>№ 2890/ОАЭ-РЖДС/15</v>
          </cell>
          <cell r="L3578" t="str">
            <v>Бабичев А.С.</v>
          </cell>
          <cell r="M3578">
            <v>2104</v>
          </cell>
          <cell r="N3578" t="str">
            <v>ООО "ВЕСТ-ТЕР"</v>
          </cell>
          <cell r="O3578" t="str">
            <v>ООО "ВЕСТ-ТЕР"</v>
          </cell>
          <cell r="P3578" t="str">
            <v>2329/ОАЭ-РЖДС/16</v>
          </cell>
          <cell r="Q3578" t="str">
            <v>Бабичев А.С.</v>
          </cell>
        </row>
        <row r="3579">
          <cell r="A3579">
            <v>3187898377</v>
          </cell>
          <cell r="B3579" t="str">
            <v>ЗАКЛЕПКА ТЯГОВОЙ ЦЕПИ</v>
          </cell>
          <cell r="C3579" t="str">
            <v>SU3.ВЕСТ.JV/NIETGLIED</v>
          </cell>
          <cell r="D3579" t="str">
            <v>AHM-800R</v>
          </cell>
          <cell r="F3579" t="str">
            <v>ШТ</v>
          </cell>
          <cell r="G3579">
            <v>1676</v>
          </cell>
          <cell r="H3579">
            <v>1676</v>
          </cell>
          <cell r="I3579" t="str">
            <v>ООО "ВЕСТ-ТЕР"</v>
          </cell>
          <cell r="J3579" t="str">
            <v>ООО "ВЕСТ-ТЕР"</v>
          </cell>
          <cell r="K3579" t="str">
            <v>№ 2890/ОАЭ-РЖДС/15</v>
          </cell>
          <cell r="L3579" t="str">
            <v>Бабичев А.С.</v>
          </cell>
          <cell r="M3579">
            <v>1676</v>
          </cell>
          <cell r="N3579" t="str">
            <v>ООО "ВЕСТ-ТЕР"</v>
          </cell>
          <cell r="O3579" t="str">
            <v>ООО "ВЕСТ-ТЕР"</v>
          </cell>
          <cell r="P3579" t="str">
            <v>2329/ОАЭ-РЖДС/16</v>
          </cell>
          <cell r="Q3579" t="str">
            <v>Бабичев А.С.</v>
          </cell>
        </row>
        <row r="3580">
          <cell r="A3580">
            <v>3187810290</v>
          </cell>
          <cell r="B3580" t="str">
            <v>КОМПЛЕКТ ЗВЕЗДОЧКИ</v>
          </cell>
          <cell r="C3580" t="str">
            <v>15.2.ВЕСТ.70.000</v>
          </cell>
          <cell r="D3580" t="str">
            <v>AHM-800R</v>
          </cell>
          <cell r="E3580" t="str">
            <v>z=22</v>
          </cell>
          <cell r="F3580" t="str">
            <v>КОМПЛ</v>
          </cell>
          <cell r="G3580">
            <v>414581</v>
          </cell>
          <cell r="H3580">
            <v>414581</v>
          </cell>
          <cell r="I3580" t="str">
            <v>ООО "ВЕСТ-ТЕР"</v>
          </cell>
          <cell r="J3580" t="str">
            <v>ООО "ВЕСТ-ТЕР"</v>
          </cell>
          <cell r="K3580" t="str">
            <v>№ 2890/ОАЭ-РЖДС/15</v>
          </cell>
          <cell r="L3580" t="str">
            <v>Бабичев А.С.</v>
          </cell>
          <cell r="M3580">
            <v>414581</v>
          </cell>
          <cell r="N3580" t="str">
            <v>ООО "ВЕСТ-ТЕР"</v>
          </cell>
          <cell r="O3580" t="str">
            <v>ООО "ВЕСТ-ТЕР"</v>
          </cell>
          <cell r="P3580" t="str">
            <v>2329/ОАЭ-РЖДС/16</v>
          </cell>
          <cell r="Q3580" t="str">
            <v>Бабичев А.С.</v>
          </cell>
        </row>
        <row r="3581">
          <cell r="A3581">
            <v>3187810278</v>
          </cell>
          <cell r="B3581" t="str">
            <v>КОМПЛЕКТ ОБЛИЦОВКИ МИКСЕРА</v>
          </cell>
          <cell r="C3581" t="str">
            <v>15.4.ВЕСТ.91.00.000</v>
          </cell>
          <cell r="D3581" t="str">
            <v>AHM-800R</v>
          </cell>
          <cell r="E3581" t="str">
            <v>24 шт.</v>
          </cell>
          <cell r="F3581" t="str">
            <v>КОМПЛ</v>
          </cell>
          <cell r="G3581">
            <v>40928</v>
          </cell>
          <cell r="H3581">
            <v>40928</v>
          </cell>
          <cell r="I3581" t="str">
            <v>ООО "ВЕСТ-ТЕР"</v>
          </cell>
          <cell r="J3581" t="str">
            <v>ООО "ВЕСТ-ТЕР"</v>
          </cell>
          <cell r="K3581" t="str">
            <v>№ 2890/ОАЭ-РЖДС/15</v>
          </cell>
          <cell r="L3581" t="str">
            <v>Бабичев А.С.</v>
          </cell>
          <cell r="M3581">
            <v>40928</v>
          </cell>
          <cell r="N3581" t="str">
            <v>ООО "ВЕСТ-ТЕР"</v>
          </cell>
          <cell r="O3581" t="str">
            <v>ООО "ВЕСТ-ТЕР"</v>
          </cell>
          <cell r="P3581" t="str">
            <v>2329/ОАЭ-РЖДС/16</v>
          </cell>
          <cell r="Q3581" t="str">
            <v>Бабичев А.С.</v>
          </cell>
        </row>
        <row r="3582">
          <cell r="A3582">
            <v>3187810234</v>
          </cell>
          <cell r="B3582" t="str">
            <v>КОРОНКА</v>
          </cell>
          <cell r="C3582" t="str">
            <v>15.2.ВЕСТ.00.321</v>
          </cell>
          <cell r="D3582" t="str">
            <v>AHM-800R</v>
          </cell>
          <cell r="F3582" t="str">
            <v>ШТ</v>
          </cell>
          <cell r="G3582">
            <v>1896</v>
          </cell>
          <cell r="H3582">
            <v>1896</v>
          </cell>
          <cell r="I3582" t="str">
            <v>ООО "ВЕСТ-ТЕР"</v>
          </cell>
          <cell r="J3582" t="str">
            <v>ООО "ВЕСТ-ТЕР"</v>
          </cell>
          <cell r="K3582" t="str">
            <v>№ 2890/ОАЭ-РЖДС/15</v>
          </cell>
          <cell r="L3582" t="str">
            <v>Бабичев А.С.</v>
          </cell>
          <cell r="M3582">
            <v>1896</v>
          </cell>
          <cell r="N3582" t="str">
            <v>ООО "ВЕСТ-ТЕР"</v>
          </cell>
          <cell r="O3582" t="str">
            <v>ООО "ВЕСТ-ТЕР"</v>
          </cell>
          <cell r="P3582" t="str">
            <v>2329/ОАЭ-РЖДС/16</v>
          </cell>
          <cell r="Q3582" t="str">
            <v>Бабичев А.С.</v>
          </cell>
        </row>
        <row r="3583">
          <cell r="A3583">
            <v>3187810233</v>
          </cell>
          <cell r="B3583" t="str">
            <v>КОРОНКА В СБОРЕ</v>
          </cell>
          <cell r="C3583" t="str">
            <v>15.2.ВЕСТ.00.320</v>
          </cell>
          <cell r="D3583" t="str">
            <v>AHM-800R</v>
          </cell>
          <cell r="F3583" t="str">
            <v>ШТ</v>
          </cell>
          <cell r="G3583">
            <v>3140</v>
          </cell>
          <cell r="H3583">
            <v>3140</v>
          </cell>
          <cell r="I3583" t="str">
            <v>ООО "ВЕСТ-ТЕР"</v>
          </cell>
          <cell r="J3583" t="str">
            <v>ООО "ВЕСТ-ТЕР"</v>
          </cell>
          <cell r="K3583" t="str">
            <v>№ 2890/ОАЭ-РЖДС/15</v>
          </cell>
          <cell r="L3583" t="str">
            <v>Бабичев А.С.</v>
          </cell>
          <cell r="M3583">
            <v>3140</v>
          </cell>
          <cell r="N3583" t="str">
            <v>ООО "ВЕСТ-ТЕР"</v>
          </cell>
          <cell r="O3583" t="str">
            <v>ООО "ВЕСТ-ТЕР"</v>
          </cell>
          <cell r="P3583" t="str">
            <v>2329/ОАЭ-РЖДС/16</v>
          </cell>
          <cell r="Q3583" t="str">
            <v>Бабичев А.С.</v>
          </cell>
        </row>
        <row r="3584">
          <cell r="A3584">
            <v>3467190185</v>
          </cell>
          <cell r="B3584" t="str">
            <v>ЛАМПА ОСВЕЩЕНИЯ</v>
          </cell>
          <cell r="C3584" t="str">
            <v>DWDE.ВЕСТ.136N</v>
          </cell>
          <cell r="D3584" t="str">
            <v>AHM-800R</v>
          </cell>
          <cell r="E3584" t="str">
            <v>58ВТ 230В</v>
          </cell>
          <cell r="F3584" t="str">
            <v>ШТ</v>
          </cell>
          <cell r="G3584">
            <v>16250</v>
          </cell>
          <cell r="H3584">
            <v>16250</v>
          </cell>
          <cell r="I3584" t="str">
            <v>ООО "ВЕСТ-ТЕР"</v>
          </cell>
          <cell r="J3584" t="str">
            <v>ООО "ВЕСТ-ТЕР"</v>
          </cell>
          <cell r="K3584" t="str">
            <v>№ 2890/ОАЭ-РЖДС/15</v>
          </cell>
          <cell r="L3584" t="str">
            <v>Бабичев А.С.</v>
          </cell>
          <cell r="M3584">
            <v>16250</v>
          </cell>
          <cell r="N3584" t="str">
            <v>ООО "ВЕСТ-ТЕР"</v>
          </cell>
          <cell r="O3584" t="str">
            <v>ООО "ВЕСТ-ТЕР"</v>
          </cell>
          <cell r="P3584" t="str">
            <v>2329/ОАЭ-РЖДС/16</v>
          </cell>
          <cell r="Q3584" t="str">
            <v>Бабичев А.С.</v>
          </cell>
        </row>
        <row r="3585">
          <cell r="A3585">
            <v>3187823525</v>
          </cell>
          <cell r="B3585" t="str">
            <v>ЛИСТ ОБЛИЦОВОЧНЫЙ</v>
          </cell>
          <cell r="C3585" t="str">
            <v>04.ВЕСТ.МГ.31.021</v>
          </cell>
          <cell r="D3585" t="str">
            <v>AHM-800R</v>
          </cell>
          <cell r="F3585" t="str">
            <v>ШТ</v>
          </cell>
          <cell r="G3585">
            <v>1109</v>
          </cell>
          <cell r="H3585">
            <v>1109</v>
          </cell>
          <cell r="I3585" t="str">
            <v>ООО "ВЕСТ-ТЕР"</v>
          </cell>
          <cell r="J3585" t="str">
            <v>ООО "ВЕСТ-ТЕР"</v>
          </cell>
          <cell r="K3585" t="str">
            <v>№ 2890/ОАЭ-РЖДС/15</v>
          </cell>
          <cell r="L3585" t="str">
            <v>Бабичев А.С.</v>
          </cell>
          <cell r="M3585">
            <v>1109</v>
          </cell>
          <cell r="N3585" t="str">
            <v>ООО "ВЕСТ-ТЕР"</v>
          </cell>
          <cell r="O3585" t="str">
            <v>ООО "ВЕСТ-ТЕР"</v>
          </cell>
          <cell r="P3585" t="str">
            <v>2329/ОАЭ-РЖДС/16</v>
          </cell>
          <cell r="Q3585" t="str">
            <v>Бабичев А.С.</v>
          </cell>
        </row>
        <row r="3586">
          <cell r="A3586">
            <v>3187823526</v>
          </cell>
          <cell r="B3586" t="str">
            <v>ЛИСТ ОБЛИЦОВОЧНЫЙ</v>
          </cell>
          <cell r="C3586" t="str">
            <v>04.ВЕСТ.МГ.31.039</v>
          </cell>
          <cell r="D3586" t="str">
            <v>AHM-800R</v>
          </cell>
          <cell r="F3586" t="str">
            <v>ШТ</v>
          </cell>
          <cell r="G3586">
            <v>1395</v>
          </cell>
          <cell r="H3586">
            <v>1395</v>
          </cell>
          <cell r="I3586" t="str">
            <v>ООО "ВЕСТ-ТЕР"</v>
          </cell>
          <cell r="J3586" t="str">
            <v>ООО "ВЕСТ-ТЕР"</v>
          </cell>
          <cell r="K3586" t="str">
            <v>№ 2890/ОАЭ-РЖДС/15</v>
          </cell>
          <cell r="L3586" t="str">
            <v>Бабичев А.С.</v>
          </cell>
          <cell r="M3586">
            <v>1395</v>
          </cell>
          <cell r="N3586" t="str">
            <v>ООО "ВЕСТ-ТЕР"</v>
          </cell>
          <cell r="O3586" t="str">
            <v>ООО "ВЕСТ-ТЕР"</v>
          </cell>
          <cell r="P3586" t="str">
            <v>2329/ОАЭ-РЖДС/16</v>
          </cell>
          <cell r="Q3586" t="str">
            <v>Бабичев А.С.</v>
          </cell>
        </row>
        <row r="3587">
          <cell r="A3587">
            <v>3187823527</v>
          </cell>
          <cell r="B3587" t="str">
            <v>ЛИСТ ОБЛИЦОВОЧНЫЙ</v>
          </cell>
          <cell r="C3587" t="str">
            <v>04.ВЕСТ.МГ.31.041</v>
          </cell>
          <cell r="D3587" t="str">
            <v>AHM-800R</v>
          </cell>
          <cell r="F3587" t="str">
            <v>ШТ</v>
          </cell>
          <cell r="G3587">
            <v>1230</v>
          </cell>
          <cell r="H3587">
            <v>1230</v>
          </cell>
          <cell r="I3587" t="str">
            <v>ООО "ВЕСТ-ТЕР"</v>
          </cell>
          <cell r="J3587" t="str">
            <v>ООО "ВЕСТ-ТЕР"</v>
          </cell>
          <cell r="K3587" t="str">
            <v>№ 2890/ОАЭ-РЖДС/15</v>
          </cell>
          <cell r="L3587" t="str">
            <v>Бабичев А.С.</v>
          </cell>
          <cell r="M3587">
            <v>1230</v>
          </cell>
          <cell r="N3587" t="str">
            <v>ООО "ВЕСТ-ТЕР"</v>
          </cell>
          <cell r="O3587" t="str">
            <v>ООО "ВЕСТ-ТЕР"</v>
          </cell>
          <cell r="P3587" t="str">
            <v>2329/ОАЭ-РЖДС/16</v>
          </cell>
          <cell r="Q3587" t="str">
            <v>Бабичев А.С.</v>
          </cell>
        </row>
        <row r="3588">
          <cell r="A3588">
            <v>3187940336</v>
          </cell>
          <cell r="B3588" t="str">
            <v>ЛИСТ ОБЛИЦОВОЧНЫЙ</v>
          </cell>
          <cell r="C3588" t="str">
            <v>04.ВЕСТ.МГ.30.041</v>
          </cell>
          <cell r="D3588" t="str">
            <v>AHM-800R</v>
          </cell>
          <cell r="F3588" t="str">
            <v>ШТ</v>
          </cell>
          <cell r="G3588">
            <v>8904</v>
          </cell>
          <cell r="H3588">
            <v>8904</v>
          </cell>
          <cell r="I3588" t="str">
            <v>ООО "ВЕСТ-ТЕР"</v>
          </cell>
          <cell r="J3588" t="str">
            <v>ООО "ВЕСТ-ТЕР"</v>
          </cell>
          <cell r="K3588" t="str">
            <v>№ 2890/ОАЭ-РЖДС/15</v>
          </cell>
          <cell r="L3588" t="str">
            <v>Бабичев А.С.</v>
          </cell>
          <cell r="M3588">
            <v>8904</v>
          </cell>
          <cell r="N3588" t="str">
            <v>ООО "ВЕСТ-ТЕР"</v>
          </cell>
          <cell r="O3588" t="str">
            <v>ООО "ВЕСТ-ТЕР"</v>
          </cell>
          <cell r="P3588" t="str">
            <v>2329/ОАЭ-РЖДС/16</v>
          </cell>
          <cell r="Q3588" t="str">
            <v>Бабичев А.С.</v>
          </cell>
        </row>
        <row r="3589">
          <cell r="A3589">
            <v>3187898380</v>
          </cell>
          <cell r="B3589" t="str">
            <v>НАСОС ТОПЛИВНЫЙ</v>
          </cell>
          <cell r="C3589" t="str">
            <v>058.ВЕСТ.0054001</v>
          </cell>
          <cell r="D3589" t="str">
            <v>AHM-800R</v>
          </cell>
          <cell r="E3589" t="str">
            <v>24В</v>
          </cell>
          <cell r="F3589" t="str">
            <v>КОМПЛ</v>
          </cell>
          <cell r="G3589">
            <v>49467</v>
          </cell>
          <cell r="H3589">
            <v>49467</v>
          </cell>
          <cell r="I3589" t="str">
            <v>ООО "ВЕСТ-ТЕР"</v>
          </cell>
          <cell r="J3589" t="str">
            <v>ООО "ВЕСТ-ТЕР"</v>
          </cell>
          <cell r="K3589" t="str">
            <v>№ 2890/ОАЭ-РЖДС/15</v>
          </cell>
          <cell r="L3589" t="str">
            <v>Бабичев А.С.</v>
          </cell>
          <cell r="M3589">
            <v>49467</v>
          </cell>
          <cell r="N3589" t="str">
            <v>ООО "ВЕСТ-ТЕР"</v>
          </cell>
          <cell r="O3589" t="str">
            <v>ООО "ВЕСТ-ТЕР"</v>
          </cell>
          <cell r="P3589" t="str">
            <v>2329/ОАЭ-РЖДС/16</v>
          </cell>
          <cell r="Q3589" t="str">
            <v>Бабичев А.С.</v>
          </cell>
        </row>
        <row r="3590">
          <cell r="A3590">
            <v>3187810256</v>
          </cell>
          <cell r="B3590" t="str">
            <v>ОБЛИЦОВКА</v>
          </cell>
          <cell r="C3590" t="str">
            <v>15.2.ВЕСТ.30.440</v>
          </cell>
          <cell r="D3590" t="str">
            <v>AHM-800R</v>
          </cell>
          <cell r="E3590" t="str">
            <v>L=460</v>
          </cell>
          <cell r="F3590" t="str">
            <v>ШТ</v>
          </cell>
          <cell r="G3590">
            <v>6739</v>
          </cell>
          <cell r="H3590">
            <v>6739</v>
          </cell>
          <cell r="I3590" t="str">
            <v>ООО "ВЕСТ-ТЕР"</v>
          </cell>
          <cell r="J3590" t="str">
            <v>ООО "ВЕСТ-ТЕР"</v>
          </cell>
          <cell r="K3590" t="str">
            <v>№ 2890/ОАЭ-РЖДС/15</v>
          </cell>
          <cell r="L3590" t="str">
            <v>Бабичев А.С.</v>
          </cell>
          <cell r="M3590">
            <v>6739</v>
          </cell>
          <cell r="N3590" t="str">
            <v>ООО "ВЕСТ-ТЕР"</v>
          </cell>
          <cell r="O3590" t="str">
            <v>ООО "ВЕСТ-ТЕР"</v>
          </cell>
          <cell r="P3590" t="str">
            <v>2329/ОАЭ-РЖДС/16</v>
          </cell>
          <cell r="Q3590" t="str">
            <v>Бабичев А.С.</v>
          </cell>
        </row>
        <row r="3591">
          <cell r="A3591">
            <v>3187810262</v>
          </cell>
          <cell r="B3591" t="str">
            <v>ОБЛИЦОВКА</v>
          </cell>
          <cell r="C3591" t="str">
            <v>15.2.ВЕСТ.30.790</v>
          </cell>
          <cell r="D3591" t="str">
            <v>AHM-800R</v>
          </cell>
          <cell r="E3591" t="str">
            <v>L=595</v>
          </cell>
          <cell r="F3591" t="str">
            <v>ШТ</v>
          </cell>
          <cell r="G3591">
            <v>6076</v>
          </cell>
          <cell r="H3591">
            <v>6076</v>
          </cell>
          <cell r="I3591" t="str">
            <v>ООО "ВЕСТ-ТЕР"</v>
          </cell>
          <cell r="J3591" t="str">
            <v>ООО "ВЕСТ-ТЕР"</v>
          </cell>
          <cell r="K3591" t="str">
            <v>№ 2890/ОАЭ-РЖДС/15</v>
          </cell>
          <cell r="L3591" t="str">
            <v>Бабичев А.С.</v>
          </cell>
          <cell r="M3591">
            <v>6076</v>
          </cell>
          <cell r="N3591" t="str">
            <v>ООО "ВЕСТ-ТЕР"</v>
          </cell>
          <cell r="O3591" t="str">
            <v>ООО "ВЕСТ-ТЕР"</v>
          </cell>
          <cell r="P3591" t="str">
            <v>2329/ОАЭ-РЖДС/16</v>
          </cell>
          <cell r="Q3591" t="str">
            <v>Бабичев А.С.</v>
          </cell>
        </row>
        <row r="3592">
          <cell r="A3592">
            <v>3187810279</v>
          </cell>
          <cell r="B3592" t="str">
            <v>ОБЛИЦОВКА МИКСЕРА</v>
          </cell>
          <cell r="C3592" t="str">
            <v>15.4.ВЕСТ.91.00.001</v>
          </cell>
          <cell r="D3592" t="str">
            <v>AHM-800R</v>
          </cell>
          <cell r="E3592" t="str">
            <v>L=580</v>
          </cell>
          <cell r="F3592" t="str">
            <v>ШТ</v>
          </cell>
          <cell r="G3592">
            <v>1705</v>
          </cell>
          <cell r="H3592">
            <v>1705</v>
          </cell>
          <cell r="I3592" t="str">
            <v>ООО "ВЕСТ-ТЕР"</v>
          </cell>
          <cell r="J3592" t="str">
            <v>ООО "ВЕСТ-ТЕР"</v>
          </cell>
          <cell r="K3592" t="str">
            <v>№ 2890/ОАЭ-РЖДС/15</v>
          </cell>
          <cell r="L3592" t="str">
            <v>Бабичев А.С.</v>
          </cell>
          <cell r="M3592">
            <v>1705</v>
          </cell>
          <cell r="N3592" t="str">
            <v>ООО "ВЕСТ-ТЕР"</v>
          </cell>
          <cell r="O3592" t="str">
            <v>ООО "ВЕСТ-ТЕР"</v>
          </cell>
          <cell r="P3592" t="str">
            <v>2329/ОАЭ-РЖДС/16</v>
          </cell>
          <cell r="Q3592" t="str">
            <v>Бабичев А.С.</v>
          </cell>
        </row>
        <row r="3593">
          <cell r="A3593">
            <v>3187810260</v>
          </cell>
          <cell r="B3593" t="str">
            <v>ОБЛИЦОВКА НА ЖЕЛОБ ВОСХОДЯЩИЙ</v>
          </cell>
          <cell r="C3593" t="str">
            <v>15.2.ВЕСТ.30.660</v>
          </cell>
          <cell r="D3593" t="str">
            <v>AHM-800R</v>
          </cell>
          <cell r="E3593" t="str">
            <v>L=497</v>
          </cell>
          <cell r="F3593" t="str">
            <v>ШТ</v>
          </cell>
          <cell r="G3593">
            <v>9795</v>
          </cell>
          <cell r="H3593">
            <v>9795</v>
          </cell>
          <cell r="I3593" t="str">
            <v>ООО "ВЕСТ-ТЕР"</v>
          </cell>
          <cell r="J3593" t="str">
            <v>ООО "ВЕСТ-ТЕР"</v>
          </cell>
          <cell r="K3593" t="str">
            <v>№ 2890/ОАЭ-РЖДС/15</v>
          </cell>
          <cell r="L3593" t="str">
            <v>Бабичев А.С.</v>
          </cell>
          <cell r="M3593">
            <v>9795</v>
          </cell>
          <cell r="N3593" t="str">
            <v>ООО "ВЕСТ-ТЕР"</v>
          </cell>
          <cell r="O3593" t="str">
            <v>ООО "ВЕСТ-ТЕР"</v>
          </cell>
          <cell r="P3593" t="str">
            <v>2329/ОАЭ-РЖДС/16</v>
          </cell>
          <cell r="Q3593" t="str">
            <v>Бабичев А.С.</v>
          </cell>
        </row>
        <row r="3594">
          <cell r="A3594">
            <v>3187810261</v>
          </cell>
          <cell r="B3594" t="str">
            <v>ОБЛИЦОВКА НА ЖЕЛОБ ВОСХОДЯЩИЙ</v>
          </cell>
          <cell r="C3594" t="str">
            <v>15.2.ВЕСТ.30.670</v>
          </cell>
          <cell r="D3594" t="str">
            <v>AHM-800R</v>
          </cell>
          <cell r="E3594" t="str">
            <v>L=475</v>
          </cell>
          <cell r="F3594" t="str">
            <v>ШТ</v>
          </cell>
          <cell r="G3594">
            <v>5857</v>
          </cell>
          <cell r="H3594">
            <v>5857</v>
          </cell>
          <cell r="I3594" t="str">
            <v>ООО "ВЕСТ-ТЕР"</v>
          </cell>
          <cell r="J3594" t="str">
            <v>ООО "ВЕСТ-ТЕР"</v>
          </cell>
          <cell r="K3594" t="str">
            <v>№ 2890/ОАЭ-РЖДС/15</v>
          </cell>
          <cell r="L3594" t="str">
            <v>Бабичев А.С.</v>
          </cell>
          <cell r="M3594">
            <v>5857</v>
          </cell>
          <cell r="N3594" t="str">
            <v>ООО "ВЕСТ-ТЕР"</v>
          </cell>
          <cell r="O3594" t="str">
            <v>ООО "ВЕСТ-ТЕР"</v>
          </cell>
          <cell r="P3594" t="str">
            <v>2329/ОАЭ-РЖДС/16</v>
          </cell>
          <cell r="Q3594" t="str">
            <v>Бабичев А.С.</v>
          </cell>
        </row>
        <row r="3595">
          <cell r="A3595">
            <v>3187810253</v>
          </cell>
          <cell r="B3595" t="str">
            <v xml:space="preserve">ПЛАНКА  </v>
          </cell>
          <cell r="C3595" t="str">
            <v>15.2.ВЕСТ.30.035</v>
          </cell>
          <cell r="D3595" t="str">
            <v>AHM-800R</v>
          </cell>
          <cell r="E3595" t="str">
            <v>L=435</v>
          </cell>
          <cell r="F3595" t="str">
            <v>ШТ</v>
          </cell>
          <cell r="G3595">
            <v>2452</v>
          </cell>
          <cell r="H3595">
            <v>2452</v>
          </cell>
          <cell r="I3595" t="str">
            <v>ООО "ВЕСТ-ТЕР"</v>
          </cell>
          <cell r="J3595" t="str">
            <v>ООО "ВЕСТ-ТЕР"</v>
          </cell>
          <cell r="K3595" t="str">
            <v>№ 2890/ОАЭ-РЖДС/15</v>
          </cell>
          <cell r="L3595" t="str">
            <v>Бабичев А.С.</v>
          </cell>
          <cell r="M3595">
            <v>2452</v>
          </cell>
          <cell r="N3595" t="str">
            <v>ООО "ВЕСТ-ТЕР"</v>
          </cell>
          <cell r="O3595" t="str">
            <v>ООО "ВЕСТ-ТЕР"</v>
          </cell>
          <cell r="P3595" t="str">
            <v>2329/ОАЭ-РЖДС/16</v>
          </cell>
          <cell r="Q3595" t="str">
            <v>Бабичев А.С.</v>
          </cell>
        </row>
        <row r="3596">
          <cell r="A3596">
            <v>3187810255</v>
          </cell>
          <cell r="B3596" t="str">
            <v xml:space="preserve">ПЛАНКА  </v>
          </cell>
          <cell r="C3596" t="str">
            <v>15.2.ВЕСТ.30.038</v>
          </cell>
          <cell r="D3596" t="str">
            <v>AHM-800R</v>
          </cell>
          <cell r="E3596" t="str">
            <v>L=780</v>
          </cell>
          <cell r="F3596" t="str">
            <v>ШТ</v>
          </cell>
          <cell r="G3596">
            <v>4043</v>
          </cell>
          <cell r="H3596">
            <v>4043</v>
          </cell>
          <cell r="I3596" t="str">
            <v>ООО "ВЕСТ-ТЕР"</v>
          </cell>
          <cell r="J3596" t="str">
            <v>ООО "ВЕСТ-ТЕР"</v>
          </cell>
          <cell r="K3596" t="str">
            <v>№ 2890/ОАЭ-РЖДС/15</v>
          </cell>
          <cell r="L3596" t="str">
            <v>Бабичев А.С.</v>
          </cell>
          <cell r="M3596">
            <v>4043</v>
          </cell>
          <cell r="N3596" t="str">
            <v>ООО "ВЕСТ-ТЕР"</v>
          </cell>
          <cell r="O3596" t="str">
            <v>ООО "ВЕСТ-ТЕР"</v>
          </cell>
          <cell r="P3596" t="str">
            <v>2329/ОАЭ-РЖДС/16</v>
          </cell>
          <cell r="Q3596" t="str">
            <v>Бабичев А.С.</v>
          </cell>
        </row>
        <row r="3597">
          <cell r="A3597">
            <v>3187810254</v>
          </cell>
          <cell r="B3597" t="str">
            <v xml:space="preserve">ПЛАНКА  </v>
          </cell>
          <cell r="C3597" t="str">
            <v>15.2.ВЕСТ.30.037</v>
          </cell>
          <cell r="D3597" t="str">
            <v>AHM-800R</v>
          </cell>
          <cell r="E3597" t="str">
            <v>L=1040</v>
          </cell>
          <cell r="F3597" t="str">
            <v>ШТ</v>
          </cell>
          <cell r="G3597">
            <v>5375</v>
          </cell>
          <cell r="H3597">
            <v>5375</v>
          </cell>
          <cell r="I3597" t="str">
            <v>ООО "ВЕСТ-ТЕР"</v>
          </cell>
          <cell r="J3597" t="str">
            <v>ООО "ВЕСТ-ТЕР"</v>
          </cell>
          <cell r="K3597" t="str">
            <v>№ 2890/ОАЭ-РЖДС/15</v>
          </cell>
          <cell r="L3597" t="str">
            <v>Бабичев А.С.</v>
          </cell>
          <cell r="M3597">
            <v>5375</v>
          </cell>
          <cell r="N3597" t="str">
            <v>ООО "ВЕСТ-ТЕР"</v>
          </cell>
          <cell r="O3597" t="str">
            <v>ООО "ВЕСТ-ТЕР"</v>
          </cell>
          <cell r="P3597" t="str">
            <v>2329/ОАЭ-РЖДС/16</v>
          </cell>
          <cell r="Q3597" t="str">
            <v>Бабичев А.С.</v>
          </cell>
        </row>
        <row r="3598">
          <cell r="A3598">
            <v>3187810280</v>
          </cell>
          <cell r="B3598" t="str">
            <v>ПЛАНКА БЫСТРОИЗНАШИВАЮЩАЯ</v>
          </cell>
          <cell r="C3598" t="str">
            <v>15.1.ВЕСТ.99.00.002-54</v>
          </cell>
          <cell r="D3598" t="str">
            <v>AHM-800R</v>
          </cell>
          <cell r="E3598" t="str">
            <v>L=750</v>
          </cell>
          <cell r="F3598" t="str">
            <v>ШТ</v>
          </cell>
          <cell r="G3598">
            <v>2464</v>
          </cell>
          <cell r="H3598">
            <v>2464</v>
          </cell>
          <cell r="I3598" t="str">
            <v>ООО "ВЕСТ-ТЕР"</v>
          </cell>
          <cell r="J3598" t="str">
            <v>ООО "ВЕСТ-ТЕР"</v>
          </cell>
          <cell r="K3598" t="str">
            <v>№ 2890/ОАЭ-РЖДС/15</v>
          </cell>
          <cell r="L3598" t="str">
            <v>Бабичев А.С.</v>
          </cell>
          <cell r="M3598">
            <v>2464</v>
          </cell>
          <cell r="N3598" t="str">
            <v>ООО "ВЕСТ-ТЕР"</v>
          </cell>
          <cell r="O3598" t="str">
            <v>ООО "ВЕСТ-ТЕР"</v>
          </cell>
          <cell r="P3598" t="str">
            <v>2329/ОАЭ-РЖДС/16</v>
          </cell>
          <cell r="Q3598" t="str">
            <v>Бабичев А.С.</v>
          </cell>
        </row>
        <row r="3599">
          <cell r="A3599">
            <v>3187810281</v>
          </cell>
          <cell r="B3599" t="str">
            <v>ПЛАНКА БЫСТРОИЗНАШИВАЮЩАЯ</v>
          </cell>
          <cell r="C3599" t="str">
            <v>15.1.ВЕСТ.99.00.002-55</v>
          </cell>
          <cell r="D3599" t="str">
            <v>AHM-800R</v>
          </cell>
          <cell r="E3599" t="str">
            <v>L=750</v>
          </cell>
          <cell r="F3599" t="str">
            <v>ШТ</v>
          </cell>
          <cell r="G3599">
            <v>2464</v>
          </cell>
          <cell r="H3599">
            <v>2464</v>
          </cell>
          <cell r="I3599" t="str">
            <v>ООО "ВЕСТ-ТЕР"</v>
          </cell>
          <cell r="J3599" t="str">
            <v>ООО "ВЕСТ-ТЕР"</v>
          </cell>
          <cell r="K3599" t="str">
            <v>№ 2890/ОАЭ-РЖДС/15</v>
          </cell>
          <cell r="L3599" t="str">
            <v>Бабичев А.С.</v>
          </cell>
          <cell r="M3599">
            <v>2464</v>
          </cell>
          <cell r="N3599" t="str">
            <v>ООО "ВЕСТ-ТЕР"</v>
          </cell>
          <cell r="O3599" t="str">
            <v>ООО "ВЕСТ-ТЕР"</v>
          </cell>
          <cell r="P3599" t="str">
            <v>2329/ОАЭ-РЖДС/16</v>
          </cell>
          <cell r="Q3599" t="str">
            <v>Бабичев А.С.</v>
          </cell>
        </row>
        <row r="3600">
          <cell r="A3600">
            <v>3187810287</v>
          </cell>
          <cell r="B3600" t="str">
            <v>ПЛАНКА БЫСТРОИЗНАШИВАЮЩАЯ</v>
          </cell>
          <cell r="C3600" t="str">
            <v>15.2.ВЕСТ.30.023-01</v>
          </cell>
          <cell r="D3600" t="str">
            <v>AHM-800R</v>
          </cell>
          <cell r="E3600" t="str">
            <v>s =10</v>
          </cell>
          <cell r="F3600" t="str">
            <v>ШТ</v>
          </cell>
          <cell r="G3600">
            <v>3936</v>
          </cell>
          <cell r="H3600">
            <v>3936</v>
          </cell>
          <cell r="I3600" t="str">
            <v>ООО "ВЕСТ-ТЕР"</v>
          </cell>
          <cell r="J3600" t="str">
            <v>ООО "ВЕСТ-ТЕР"</v>
          </cell>
          <cell r="K3600" t="str">
            <v>№ 2890/ОАЭ-РЖДС/15</v>
          </cell>
          <cell r="L3600" t="str">
            <v>Бабичев А.С.</v>
          </cell>
          <cell r="M3600">
            <v>3936</v>
          </cell>
          <cell r="N3600" t="str">
            <v>ООО "ВЕСТ-ТЕР"</v>
          </cell>
          <cell r="O3600" t="str">
            <v>ООО "ВЕСТ-ТЕР"</v>
          </cell>
          <cell r="P3600" t="str">
            <v>2329/ОАЭ-РЖДС/16</v>
          </cell>
          <cell r="Q3600" t="str">
            <v>Бабичев А.С.</v>
          </cell>
        </row>
        <row r="3601">
          <cell r="A3601">
            <v>3187810288</v>
          </cell>
          <cell r="B3601" t="str">
            <v>ПЛАНКА БЫСТРОИЗНАШИВАЮЩАЯ</v>
          </cell>
          <cell r="C3601" t="str">
            <v>15.2.ВЕСТ.30.024-01</v>
          </cell>
          <cell r="D3601" t="str">
            <v>AHM-800R</v>
          </cell>
          <cell r="E3601" t="str">
            <v>s  =10</v>
          </cell>
          <cell r="F3601" t="str">
            <v>ШТ</v>
          </cell>
          <cell r="G3601">
            <v>3818</v>
          </cell>
          <cell r="H3601">
            <v>3818</v>
          </cell>
          <cell r="I3601" t="str">
            <v>ООО "ВЕСТ-ТЕР"</v>
          </cell>
          <cell r="J3601" t="str">
            <v>ООО "ВЕСТ-ТЕР"</v>
          </cell>
          <cell r="K3601" t="str">
            <v>№ 2890/ОАЭ-РЖДС/15</v>
          </cell>
          <cell r="L3601" t="str">
            <v>Бабичев А.С.</v>
          </cell>
          <cell r="M3601">
            <v>3818</v>
          </cell>
          <cell r="N3601" t="str">
            <v>ООО "ВЕСТ-ТЕР"</v>
          </cell>
          <cell r="O3601" t="str">
            <v>ООО "ВЕСТ-ТЕР"</v>
          </cell>
          <cell r="P3601" t="str">
            <v>2329/ОАЭ-РЖДС/16</v>
          </cell>
          <cell r="Q3601" t="str">
            <v>Бабичев А.С.</v>
          </cell>
        </row>
        <row r="3602">
          <cell r="A3602">
            <v>3187810282</v>
          </cell>
          <cell r="B3602" t="str">
            <v xml:space="preserve">ПЛАНКА БЫСТРОИЗНАШИВАЮЩАЯ </v>
          </cell>
          <cell r="C3602" t="str">
            <v>15.1.ВЕСТ.99.00.003</v>
          </cell>
          <cell r="D3602" t="str">
            <v>AHM-800R</v>
          </cell>
          <cell r="E3602" t="str">
            <v>L=1500</v>
          </cell>
          <cell r="F3602" t="str">
            <v>ШТ</v>
          </cell>
          <cell r="G3602">
            <v>3586</v>
          </cell>
          <cell r="H3602">
            <v>3586</v>
          </cell>
          <cell r="I3602" t="str">
            <v>ООО "ВЕСТ-ТЕР"</v>
          </cell>
          <cell r="J3602" t="str">
            <v>ООО "ВЕСТ-ТЕР"</v>
          </cell>
          <cell r="K3602" t="str">
            <v>№ 2890/ОАЭ-РЖДС/15</v>
          </cell>
          <cell r="L3602" t="str">
            <v>Бабичев А.С.</v>
          </cell>
          <cell r="M3602">
            <v>3586</v>
          </cell>
          <cell r="N3602" t="str">
            <v>ООО "ВЕСТ-ТЕР"</v>
          </cell>
          <cell r="O3602" t="str">
            <v>ООО "ВЕСТ-ТЕР"</v>
          </cell>
          <cell r="P3602" t="str">
            <v>2329/ОАЭ-РЖДС/16</v>
          </cell>
          <cell r="Q3602" t="str">
            <v>Бабичев А.С.</v>
          </cell>
        </row>
        <row r="3603">
          <cell r="A3603">
            <v>3187810252</v>
          </cell>
          <cell r="B3603" t="str">
            <v>ПЛАНКА ЗАЩИТНАЯ ТРАНСПОРТЕРОВ</v>
          </cell>
          <cell r="C3603" t="str">
            <v>15.1.ВЕСТ.99.00.005</v>
          </cell>
          <cell r="D3603" t="str">
            <v>AHM-800R</v>
          </cell>
          <cell r="E3603" t="str">
            <v>L=1500</v>
          </cell>
          <cell r="F3603" t="str">
            <v>ШТ</v>
          </cell>
          <cell r="G3603">
            <v>1663</v>
          </cell>
          <cell r="H3603">
            <v>1663</v>
          </cell>
          <cell r="I3603" t="str">
            <v>ООО "ВЕСТ-ТЕР"</v>
          </cell>
          <cell r="J3603" t="str">
            <v>ООО "ВЕСТ-ТЕР"</v>
          </cell>
          <cell r="K3603" t="str">
            <v>№ 2890/ОАЭ-РЖДС/15</v>
          </cell>
          <cell r="L3603" t="str">
            <v>Бабичев А.С.</v>
          </cell>
          <cell r="M3603">
            <v>1663</v>
          </cell>
          <cell r="N3603" t="str">
            <v>ООО "ВЕСТ-ТЕР"</v>
          </cell>
          <cell r="O3603" t="str">
            <v>ООО "ВЕСТ-ТЕР"</v>
          </cell>
          <cell r="P3603" t="str">
            <v>2329/ОАЭ-РЖДС/16</v>
          </cell>
          <cell r="Q3603" t="str">
            <v>Бабичев А.С.</v>
          </cell>
        </row>
        <row r="3604">
          <cell r="A3604">
            <v>3187810250</v>
          </cell>
          <cell r="B3604" t="str">
            <v>ПЛАНКА ЛЕВАЯ</v>
          </cell>
          <cell r="C3604" t="str">
            <v>15.1.ВЕСТ.99.00.001</v>
          </cell>
          <cell r="D3604" t="str">
            <v>AHM-800R</v>
          </cell>
          <cell r="E3604" t="str">
            <v>L=1310</v>
          </cell>
          <cell r="F3604" t="str">
            <v>ШТ</v>
          </cell>
          <cell r="G3604">
            <v>6538</v>
          </cell>
          <cell r="H3604">
            <v>6538</v>
          </cell>
          <cell r="I3604" t="str">
            <v>ООО "ВЕСТ-ТЕР"</v>
          </cell>
          <cell r="J3604" t="str">
            <v>ООО "ВЕСТ-ТЕР"</v>
          </cell>
          <cell r="K3604" t="str">
            <v>№ 2890/ОАЭ-РЖДС/15</v>
          </cell>
          <cell r="L3604" t="str">
            <v>Бабичев А.С.</v>
          </cell>
          <cell r="M3604">
            <v>6538</v>
          </cell>
          <cell r="N3604" t="str">
            <v>ООО "ВЕСТ-ТЕР"</v>
          </cell>
          <cell r="O3604" t="str">
            <v>ООО "ВЕСТ-ТЕР"</v>
          </cell>
          <cell r="P3604" t="str">
            <v>2329/ОАЭ-РЖДС/16</v>
          </cell>
          <cell r="Q3604" t="str">
            <v>Бабичев А.С.</v>
          </cell>
        </row>
        <row r="3605">
          <cell r="A3605">
            <v>3187810251</v>
          </cell>
          <cell r="B3605" t="str">
            <v>ПЛАНКА ПРАВАЯ</v>
          </cell>
          <cell r="C3605" t="str">
            <v>15.1.ВЕСТ.99.00.001-01</v>
          </cell>
          <cell r="D3605" t="str">
            <v>AHM-800R</v>
          </cell>
          <cell r="E3605" t="str">
            <v>L=1310</v>
          </cell>
          <cell r="F3605" t="str">
            <v>ШТ</v>
          </cell>
          <cell r="G3605">
            <v>6538</v>
          </cell>
          <cell r="H3605">
            <v>6538</v>
          </cell>
          <cell r="I3605" t="str">
            <v>ООО "ВЕСТ-ТЕР"</v>
          </cell>
          <cell r="J3605" t="str">
            <v>ООО "ВЕСТ-ТЕР"</v>
          </cell>
          <cell r="K3605" t="str">
            <v>№ 2890/ОАЭ-РЖДС/15</v>
          </cell>
          <cell r="L3605" t="str">
            <v>Бабичев А.С.</v>
          </cell>
          <cell r="M3605">
            <v>6538</v>
          </cell>
          <cell r="N3605" t="str">
            <v>ООО "ВЕСТ-ТЕР"</v>
          </cell>
          <cell r="O3605" t="str">
            <v>ООО "ВЕСТ-ТЕР"</v>
          </cell>
          <cell r="P3605" t="str">
            <v>2329/ОАЭ-РЖДС/16</v>
          </cell>
          <cell r="Q3605" t="str">
            <v>Бабичев А.С.</v>
          </cell>
        </row>
        <row r="3606">
          <cell r="A3606">
            <v>3187810283</v>
          </cell>
          <cell r="B3606" t="str">
            <v>ПЛУГ ВОСХОДЯЩЕГО ЖЕЛОБА</v>
          </cell>
          <cell r="C3606" t="str">
            <v>15.2.ВЕСТ.10.04.000</v>
          </cell>
          <cell r="D3606" t="str">
            <v>AHM-800R</v>
          </cell>
          <cell r="E3606" t="str">
            <v>L=510, H=900</v>
          </cell>
          <cell r="F3606" t="str">
            <v>ШТ</v>
          </cell>
          <cell r="G3606">
            <v>48227</v>
          </cell>
          <cell r="H3606">
            <v>48227</v>
          </cell>
          <cell r="I3606" t="str">
            <v>ООО "ВЕСТ-ТЕР"</v>
          </cell>
          <cell r="J3606" t="str">
            <v>ООО "ВЕСТ-ТЕР"</v>
          </cell>
          <cell r="K3606" t="str">
            <v>№ 2890/ОАЭ-РЖДС/15</v>
          </cell>
          <cell r="L3606" t="str">
            <v>Бабичев А.С.</v>
          </cell>
          <cell r="M3606">
            <v>48227</v>
          </cell>
          <cell r="N3606" t="str">
            <v>ООО "ВЕСТ-ТЕР"</v>
          </cell>
          <cell r="O3606" t="str">
            <v>ООО "ВЕСТ-ТЕР"</v>
          </cell>
          <cell r="P3606" t="str">
            <v>2329/ОАЭ-РЖДС/16</v>
          </cell>
          <cell r="Q3606" t="str">
            <v>Бабичев А.С.</v>
          </cell>
        </row>
        <row r="3607">
          <cell r="A3607">
            <v>3187810284</v>
          </cell>
          <cell r="B3607" t="str">
            <v>ПЛУГ ВОСХОДЯЩЕГО ЖЕЛОБА</v>
          </cell>
          <cell r="C3607" t="str">
            <v>15.2.ВЕСТ.10.05.000</v>
          </cell>
          <cell r="D3607" t="str">
            <v>AHM-800R</v>
          </cell>
          <cell r="E3607" t="str">
            <v>L=960, H=900</v>
          </cell>
          <cell r="F3607" t="str">
            <v>ШТ</v>
          </cell>
          <cell r="G3607">
            <v>91094</v>
          </cell>
          <cell r="H3607">
            <v>91094</v>
          </cell>
          <cell r="I3607" t="str">
            <v>ООО "ВЕСТ-ТЕР"</v>
          </cell>
          <cell r="J3607" t="str">
            <v>ООО "ВЕСТ-ТЕР"</v>
          </cell>
          <cell r="K3607" t="str">
            <v>№ 2890/ОАЭ-РЖДС/15</v>
          </cell>
          <cell r="L3607" t="str">
            <v>Бабичев А.С.</v>
          </cell>
          <cell r="M3607">
            <v>91094</v>
          </cell>
          <cell r="N3607" t="str">
            <v>ООО "ВЕСТ-ТЕР"</v>
          </cell>
          <cell r="O3607" t="str">
            <v>ООО "ВЕСТ-ТЕР"</v>
          </cell>
          <cell r="P3607" t="str">
            <v>2329/ОАЭ-РЖДС/16</v>
          </cell>
          <cell r="Q3607" t="str">
            <v>Бабичев А.С.</v>
          </cell>
        </row>
        <row r="3608">
          <cell r="A3608">
            <v>3187810285</v>
          </cell>
          <cell r="B3608" t="str">
            <v>ПЛУГ ВОСХОДЯЩЕГО ЖЕЛОБА</v>
          </cell>
          <cell r="C3608" t="str">
            <v>15.2.ВЕСТ.10.06.000</v>
          </cell>
          <cell r="D3608" t="str">
            <v>AHM-800R</v>
          </cell>
          <cell r="E3608" t="str">
            <v>L=720, H=900</v>
          </cell>
          <cell r="F3608" t="str">
            <v>ШТ</v>
          </cell>
          <cell r="G3608">
            <v>53584</v>
          </cell>
          <cell r="H3608">
            <v>53584</v>
          </cell>
          <cell r="I3608" t="str">
            <v>ООО "ВЕСТ-ТЕР"</v>
          </cell>
          <cell r="J3608" t="str">
            <v>ООО "ВЕСТ-ТЕР"</v>
          </cell>
          <cell r="K3608" t="str">
            <v>№ 2890/ОАЭ-РЖДС/15</v>
          </cell>
          <cell r="L3608" t="str">
            <v>Бабичев А.С.</v>
          </cell>
          <cell r="M3608">
            <v>53584</v>
          </cell>
          <cell r="N3608" t="str">
            <v>ООО "ВЕСТ-ТЕР"</v>
          </cell>
          <cell r="O3608" t="str">
            <v>ООО "ВЕСТ-ТЕР"</v>
          </cell>
          <cell r="P3608" t="str">
            <v>2329/ОАЭ-РЖДС/16</v>
          </cell>
          <cell r="Q3608" t="str">
            <v>Бабичев А.С.</v>
          </cell>
        </row>
        <row r="3609">
          <cell r="A3609">
            <v>3187810286</v>
          </cell>
          <cell r="B3609" t="str">
            <v>ПЛУГ НИСХОДЯЩЕГО ЖЕЛОБА</v>
          </cell>
          <cell r="C3609" t="str">
            <v>15.2.ВЕСТ.20.04.000</v>
          </cell>
          <cell r="D3609" t="str">
            <v>AHM-800R</v>
          </cell>
          <cell r="E3609" t="str">
            <v>L=720, H=900</v>
          </cell>
          <cell r="F3609" t="str">
            <v>ШТ</v>
          </cell>
          <cell r="G3609">
            <v>53584</v>
          </cell>
          <cell r="H3609">
            <v>53584</v>
          </cell>
          <cell r="I3609" t="str">
            <v>ООО "ВЕСТ-ТЕР"</v>
          </cell>
          <cell r="J3609" t="str">
            <v>ООО "ВЕСТ-ТЕР"</v>
          </cell>
          <cell r="K3609" t="str">
            <v>№ 2890/ОАЭ-РЖДС/15</v>
          </cell>
          <cell r="L3609" t="str">
            <v>Бабичев А.С.</v>
          </cell>
          <cell r="M3609">
            <v>53584</v>
          </cell>
          <cell r="N3609" t="str">
            <v>ООО "ВЕСТ-ТЕР"</v>
          </cell>
          <cell r="O3609" t="str">
            <v>ООО "ВЕСТ-ТЕР"</v>
          </cell>
          <cell r="P3609" t="str">
            <v>2329/ОАЭ-РЖДС/16</v>
          </cell>
          <cell r="Q3609" t="str">
            <v>Бабичев А.С.</v>
          </cell>
        </row>
        <row r="3610">
          <cell r="A3610">
            <v>3187810289</v>
          </cell>
          <cell r="B3610" t="str">
            <v xml:space="preserve">РЕЗЕЦ МУЛЬЧЕРА С ТВЕРДОСПЛАВНЫМ НАКОНЕЧНИКОМ </v>
          </cell>
          <cell r="C3610" t="str">
            <v>20.ВЕСТ.Р.480</v>
          </cell>
          <cell r="D3610" t="str">
            <v>RT-400</v>
          </cell>
          <cell r="E3610" t="str">
            <v xml:space="preserve">156Х60Х70 </v>
          </cell>
          <cell r="F3610" t="str">
            <v>ШТ</v>
          </cell>
          <cell r="G3610">
            <v>7782</v>
          </cell>
          <cell r="H3610">
            <v>7782</v>
          </cell>
          <cell r="I3610" t="str">
            <v>ООО "ВЕСТ-ТЕР"</v>
          </cell>
          <cell r="J3610" t="str">
            <v>ООО "ВЕСТ-ТЕР"</v>
          </cell>
          <cell r="K3610" t="str">
            <v>№ 2890/ОАЭ-РЖДС/15</v>
          </cell>
          <cell r="L3610" t="str">
            <v>Бабичев А.С.</v>
          </cell>
          <cell r="M3610">
            <v>7782</v>
          </cell>
          <cell r="N3610" t="str">
            <v>ООО "ВЕСТ-ТЕР"</v>
          </cell>
          <cell r="O3610" t="str">
            <v>ООО "ВЕСТ-ТЕР"</v>
          </cell>
          <cell r="P3610" t="str">
            <v>2329/ОАЭ-РЖДС/16</v>
          </cell>
          <cell r="Q3610" t="str">
            <v>Бабичев А.С.</v>
          </cell>
        </row>
        <row r="3611">
          <cell r="A3611">
            <v>3187810258</v>
          </cell>
          <cell r="B3611" t="str">
            <v>РОЛИК</v>
          </cell>
          <cell r="C3611" t="str">
            <v>15.2.ВЕСТ.30.610</v>
          </cell>
          <cell r="D3611" t="str">
            <v>AHM-800R</v>
          </cell>
          <cell r="E3611" t="str">
            <v>D1=264, D2=40</v>
          </cell>
          <cell r="F3611" t="str">
            <v>ШТ</v>
          </cell>
          <cell r="G3611">
            <v>69208</v>
          </cell>
          <cell r="H3611">
            <v>69208</v>
          </cell>
          <cell r="I3611" t="str">
            <v>ООО "ВЕСТ-ТЕР"</v>
          </cell>
          <cell r="J3611" t="str">
            <v>ООО "ВЕСТ-ТЕР"</v>
          </cell>
          <cell r="K3611" t="str">
            <v>№ 2890/ОАЭ-РЖДС/15</v>
          </cell>
          <cell r="L3611" t="str">
            <v>Бабичев А.С.</v>
          </cell>
          <cell r="M3611">
            <v>69208</v>
          </cell>
          <cell r="N3611" t="str">
            <v>ООО "ВЕСТ-ТЕР"</v>
          </cell>
          <cell r="O3611" t="str">
            <v>ООО "ВЕСТ-ТЕР"</v>
          </cell>
          <cell r="P3611" t="str">
            <v>2329/ОАЭ-РЖДС/16</v>
          </cell>
          <cell r="Q3611" t="str">
            <v>Бабичев А.С.</v>
          </cell>
        </row>
        <row r="3612">
          <cell r="A3612">
            <v>3187810259</v>
          </cell>
          <cell r="B3612" t="str">
            <v>РОЛИК</v>
          </cell>
          <cell r="C3612" t="str">
            <v>15.2.ВЕСТ.30.610-01</v>
          </cell>
          <cell r="D3612" t="str">
            <v>AHM-800R</v>
          </cell>
          <cell r="E3612" t="str">
            <v>D1=264, D2=40</v>
          </cell>
          <cell r="F3612" t="str">
            <v>ШТ</v>
          </cell>
          <cell r="G3612">
            <v>69625</v>
          </cell>
          <cell r="H3612">
            <v>69625</v>
          </cell>
          <cell r="I3612" t="str">
            <v>ООО "ВЕСТ-ТЕР"</v>
          </cell>
          <cell r="J3612" t="str">
            <v>ООО "ВЕСТ-ТЕР"</v>
          </cell>
          <cell r="K3612" t="str">
            <v>№ 2890/ОАЭ-РЖДС/15</v>
          </cell>
          <cell r="L3612" t="str">
            <v>Бабичев А.С.</v>
          </cell>
          <cell r="M3612">
            <v>69625</v>
          </cell>
          <cell r="N3612" t="str">
            <v>ООО "ВЕСТ-ТЕР"</v>
          </cell>
          <cell r="O3612" t="str">
            <v>ООО "ВЕСТ-ТЕР"</v>
          </cell>
          <cell r="P3612" t="str">
            <v>2329/ОАЭ-РЖДС/16</v>
          </cell>
          <cell r="Q3612" t="str">
            <v>Бабичев А.С.</v>
          </cell>
        </row>
        <row r="3613">
          <cell r="A3613">
            <v>3187810257</v>
          </cell>
          <cell r="B3613" t="str">
            <v>РОЛИК ЖЕЛОБА</v>
          </cell>
          <cell r="C3613" t="str">
            <v>15.2.ВЕСТ.30.600</v>
          </cell>
          <cell r="D3613" t="str">
            <v>AHM-800R</v>
          </cell>
          <cell r="E3613" t="str">
            <v>D1=270, D2=90</v>
          </cell>
          <cell r="F3613" t="str">
            <v>ШТ</v>
          </cell>
          <cell r="G3613">
            <v>22829</v>
          </cell>
          <cell r="H3613">
            <v>22829</v>
          </cell>
          <cell r="I3613" t="str">
            <v>ООО "ВЕСТ-ТЕР"</v>
          </cell>
          <cell r="J3613" t="str">
            <v>ООО "ВЕСТ-ТЕР"</v>
          </cell>
          <cell r="K3613" t="str">
            <v>№ 2890/ОАЭ-РЖДС/15</v>
          </cell>
          <cell r="L3613" t="str">
            <v>Бабичев А.С.</v>
          </cell>
          <cell r="M3613">
            <v>22829</v>
          </cell>
          <cell r="N3613" t="str">
            <v>ООО "ВЕСТ-ТЕР"</v>
          </cell>
          <cell r="O3613" t="str">
            <v>ООО "ВЕСТ-ТЕР"</v>
          </cell>
          <cell r="P3613" t="str">
            <v>2329/ОАЭ-РЖДС/16</v>
          </cell>
          <cell r="Q3613" t="str">
            <v>Бабичев А.С.</v>
          </cell>
        </row>
        <row r="3614">
          <cell r="A3614">
            <v>3187910277</v>
          </cell>
          <cell r="B3614" t="str">
            <v>РЫХЛИТЕЛЬ БОЛЬШОЙ БАРОВОЙ ЦЕПИ</v>
          </cell>
          <cell r="C3614" t="str">
            <v>SU1600.521.5.16.7</v>
          </cell>
          <cell r="D3614" t="str">
            <v>AHM-800R</v>
          </cell>
          <cell r="F3614" t="str">
            <v>КОМПЛ</v>
          </cell>
          <cell r="G3614">
            <v>19009</v>
          </cell>
          <cell r="H3614">
            <v>19009</v>
          </cell>
          <cell r="I3614" t="str">
            <v>ООО "ВЕСТ-ТЕР"</v>
          </cell>
          <cell r="J3614" t="str">
            <v>ООО "ВЕСТ-ТЕР"</v>
          </cell>
          <cell r="K3614" t="str">
            <v>№ 2890/ОАЭ-РЖДС/15</v>
          </cell>
          <cell r="L3614" t="str">
            <v>Бабичев А.С.</v>
          </cell>
          <cell r="M3614">
            <v>19009</v>
          </cell>
          <cell r="N3614" t="str">
            <v>ООО "ВЕСТ-ТЕР"</v>
          </cell>
          <cell r="O3614" t="str">
            <v>ООО "ВЕСТ-ТЕР"</v>
          </cell>
          <cell r="P3614" t="str">
            <v>2329/ОАЭ-РЖДС/16</v>
          </cell>
          <cell r="Q3614" t="str">
            <v>Бабичев А.С.</v>
          </cell>
        </row>
        <row r="3615">
          <cell r="A3615">
            <v>3187898368</v>
          </cell>
          <cell r="B3615" t="str">
            <v>СЕНСОР РАССТОЯНИЯ</v>
          </cell>
          <cell r="C3615" t="str">
            <v>DS50.ВЕСТ.1112</v>
          </cell>
          <cell r="D3615" t="str">
            <v>AHM-800R</v>
          </cell>
          <cell r="E3615" t="str">
            <v>10-65В DC 200МА</v>
          </cell>
          <cell r="F3615" t="str">
            <v>КОМПЛ</v>
          </cell>
          <cell r="G3615">
            <v>77221</v>
          </cell>
          <cell r="H3615">
            <v>77221</v>
          </cell>
          <cell r="I3615" t="str">
            <v>ООО "ВЕСТ-ТЕР"</v>
          </cell>
          <cell r="J3615" t="str">
            <v>ООО "ВЕСТ-ТЕР"</v>
          </cell>
          <cell r="K3615" t="str">
            <v>№ 2890/ОАЭ-РЖДС/15</v>
          </cell>
          <cell r="L3615" t="str">
            <v>Бабичев А.С.</v>
          </cell>
          <cell r="M3615">
            <v>77221</v>
          </cell>
          <cell r="N3615" t="str">
            <v>ООО "ВЕСТ-ТЕР"</v>
          </cell>
          <cell r="O3615" t="str">
            <v>ООО "ВЕСТ-ТЕР"</v>
          </cell>
          <cell r="P3615" t="str">
            <v>2329/ОАЭ-РЖДС/16</v>
          </cell>
          <cell r="Q3615" t="str">
            <v>Бабичев А.С.</v>
          </cell>
        </row>
        <row r="3616">
          <cell r="A3616">
            <v>3187898369</v>
          </cell>
          <cell r="B3616" t="str">
            <v>СЕНСОР УЛЬТРАЗВУКОВОЙ</v>
          </cell>
          <cell r="C3616" t="str">
            <v>UM30.ВЕСТ.213113</v>
          </cell>
          <cell r="D3616" t="str">
            <v>AHM-800R</v>
          </cell>
          <cell r="E3616" t="str">
            <v>0-10В DC 20МА</v>
          </cell>
          <cell r="F3616" t="str">
            <v>КОМПЛ</v>
          </cell>
          <cell r="G3616">
            <v>99192</v>
          </cell>
          <cell r="H3616">
            <v>99192</v>
          </cell>
          <cell r="I3616" t="str">
            <v>ООО "ВЕСТ-ТЕР"</v>
          </cell>
          <cell r="J3616" t="str">
            <v>ООО "ВЕСТ-ТЕР"</v>
          </cell>
          <cell r="K3616" t="str">
            <v>№ 2890/ОАЭ-РЖДС/15</v>
          </cell>
          <cell r="L3616" t="str">
            <v>Бабичев А.С.</v>
          </cell>
          <cell r="M3616">
            <v>99192</v>
          </cell>
          <cell r="N3616" t="str">
            <v>ООО "ВЕСТ-ТЕР"</v>
          </cell>
          <cell r="O3616" t="str">
            <v>ООО "ВЕСТ-ТЕР"</v>
          </cell>
          <cell r="P3616" t="str">
            <v>2329/ОАЭ-РЖДС/16</v>
          </cell>
          <cell r="Q3616" t="str">
            <v>Бабичев А.С.</v>
          </cell>
        </row>
        <row r="3617">
          <cell r="A3617">
            <v>3187898370</v>
          </cell>
          <cell r="B3617" t="str">
            <v>СЕНСОР УЛЬТРАЗВУКОВОЙ</v>
          </cell>
          <cell r="C3617" t="str">
            <v>UM30.ВЕСТ.214112</v>
          </cell>
          <cell r="D3617" t="str">
            <v>AHM-800R</v>
          </cell>
          <cell r="E3617" t="str">
            <v>12-36В DC 500МА</v>
          </cell>
          <cell r="F3617" t="str">
            <v>КОМПЛ</v>
          </cell>
          <cell r="G3617">
            <v>82552</v>
          </cell>
          <cell r="H3617">
            <v>82552</v>
          </cell>
          <cell r="I3617" t="str">
            <v>ООО "ВЕСТ-ТЕР"</v>
          </cell>
          <cell r="J3617" t="str">
            <v>ООО "ВЕСТ-ТЕР"</v>
          </cell>
          <cell r="K3617" t="str">
            <v>№ 2890/ОАЭ-РЖДС/15</v>
          </cell>
          <cell r="L3617" t="str">
            <v>Бабичев А.С.</v>
          </cell>
          <cell r="M3617">
            <v>82552</v>
          </cell>
          <cell r="N3617" t="str">
            <v>ООО "ВЕСТ-ТЕР"</v>
          </cell>
          <cell r="O3617" t="str">
            <v>ООО "ВЕСТ-ТЕР"</v>
          </cell>
          <cell r="P3617" t="str">
            <v>2329/ОАЭ-РЖДС/16</v>
          </cell>
          <cell r="Q3617" t="str">
            <v>Бабичев А.С.</v>
          </cell>
        </row>
        <row r="3618">
          <cell r="A3618">
            <v>3187898378</v>
          </cell>
          <cell r="B3618" t="str">
            <v>СОЕДИНЕНИЕ БЫСТРОРАЗЪЕМНОЕ</v>
          </cell>
          <cell r="C3618" t="str">
            <v>4HTBF.ВЕСТ.4</v>
          </cell>
          <cell r="D3618" t="str">
            <v>AHM-800R</v>
          </cell>
          <cell r="E3618" t="str">
            <v>1/2 ДЮЙМА, РЕЗЬБА NPTF</v>
          </cell>
          <cell r="F3618" t="str">
            <v>ШТ</v>
          </cell>
          <cell r="G3618">
            <v>1723</v>
          </cell>
          <cell r="H3618">
            <v>1723</v>
          </cell>
          <cell r="I3618" t="str">
            <v>ООО "ВЕСТ-ТЕР"</v>
          </cell>
          <cell r="J3618" t="str">
            <v>ООО "ВЕСТ-ТЕР"</v>
          </cell>
          <cell r="K3618" t="str">
            <v>№ 2890/ОАЭ-РЖДС/15</v>
          </cell>
          <cell r="L3618" t="str">
            <v>Бабичев А.С.</v>
          </cell>
          <cell r="M3618">
            <v>1723</v>
          </cell>
          <cell r="N3618" t="str">
            <v>ООО "ВЕСТ-ТЕР"</v>
          </cell>
          <cell r="O3618" t="str">
            <v>ООО "ВЕСТ-ТЕР"</v>
          </cell>
          <cell r="P3618" t="str">
            <v>2329/ОАЭ-РЖДС/16</v>
          </cell>
          <cell r="Q3618" t="str">
            <v>Бабичев А.С.</v>
          </cell>
        </row>
        <row r="3619">
          <cell r="A3619">
            <v>3187898379</v>
          </cell>
          <cell r="B3619" t="str">
            <v>СОЕДИНЕНИЕ БЫСТРОРАЗЪЕМНОЕ</v>
          </cell>
          <cell r="C3619" t="str">
            <v>HT4BF.ВЕСТ.4</v>
          </cell>
          <cell r="D3619" t="str">
            <v>AHM-800R</v>
          </cell>
          <cell r="E3619" t="str">
            <v>1/2 ДЮЙМА,РЕЗЬБА BSPP</v>
          </cell>
          <cell r="F3619" t="str">
            <v>ШТ</v>
          </cell>
          <cell r="G3619">
            <v>1104</v>
          </cell>
          <cell r="H3619">
            <v>1104</v>
          </cell>
          <cell r="I3619" t="str">
            <v>ООО "ВЕСТ-ТЕР"</v>
          </cell>
          <cell r="J3619" t="str">
            <v>ООО "ВЕСТ-ТЕР"</v>
          </cell>
          <cell r="K3619" t="str">
            <v>№ 2890/ОАЭ-РЖДС/15</v>
          </cell>
          <cell r="L3619" t="str">
            <v>Бабичев А.С.</v>
          </cell>
          <cell r="M3619">
            <v>1104</v>
          </cell>
          <cell r="N3619" t="str">
            <v>ООО "ВЕСТ-ТЕР"</v>
          </cell>
          <cell r="O3619" t="str">
            <v>ООО "ВЕСТ-ТЕР"</v>
          </cell>
          <cell r="P3619" t="str">
            <v>2329/ОАЭ-РЖДС/16</v>
          </cell>
          <cell r="Q3619" t="str">
            <v>Бабичев А.С.</v>
          </cell>
        </row>
        <row r="3620">
          <cell r="A3620">
            <v>3187824250</v>
          </cell>
          <cell r="B3620" t="str">
            <v>Грохот вибрационный</v>
          </cell>
          <cell r="C3620" t="str">
            <v>95.1.ВЕСТ.70.00.000</v>
          </cell>
          <cell r="D3620" t="str">
            <v>RM-95</v>
          </cell>
          <cell r="E3620" t="str">
            <v>L=6540; В=2260; Н=2270</v>
          </cell>
          <cell r="F3620" t="str">
            <v>компл</v>
          </cell>
          <cell r="G3620">
            <v>5365843</v>
          </cell>
          <cell r="H3620">
            <v>5365843</v>
          </cell>
          <cell r="I3620" t="str">
            <v>ООО "ВЕСТ-ТЕР"</v>
          </cell>
          <cell r="J3620" t="str">
            <v>ООО "ВЕСТ-ТЕР"</v>
          </cell>
          <cell r="K3620" t="str">
            <v>Новые позиции</v>
          </cell>
          <cell r="L3620" t="str">
            <v>Бабичев А.С.</v>
          </cell>
          <cell r="M3620">
            <v>5365843</v>
          </cell>
          <cell r="N3620" t="str">
            <v>ООО "ВЕСТ-ТЕР"</v>
          </cell>
          <cell r="O3620" t="str">
            <v>ООО "ВЕСТ-ТЕР"</v>
          </cell>
          <cell r="P3620" t="str">
            <v>3979/ОАЭ-РЖДС/16</v>
          </cell>
          <cell r="Q3620" t="str">
            <v>Бабичев А.С.</v>
          </cell>
        </row>
        <row r="3621">
          <cell r="A3621">
            <v>3187824263</v>
          </cell>
          <cell r="B3621" t="str">
            <v>Комплект сит грохота</v>
          </cell>
          <cell r="C3621" t="str">
            <v>95.1.ВЕСТ.81.00.000</v>
          </cell>
          <cell r="D3621" t="str">
            <v>RM-95</v>
          </cell>
          <cell r="E3621" t="str">
            <v>20 шт. + 24 колосниковых решетки</v>
          </cell>
          <cell r="F3621" t="str">
            <v>компл</v>
          </cell>
          <cell r="G3621">
            <v>3204962</v>
          </cell>
          <cell r="H3621">
            <v>3204962</v>
          </cell>
          <cell r="I3621" t="str">
            <v>ООО "ВЕСТ-ТЕР"</v>
          </cell>
          <cell r="J3621" t="str">
            <v>ООО "ВЕСТ-ТЕР"</v>
          </cell>
          <cell r="K3621" t="str">
            <v>Новые позиции</v>
          </cell>
          <cell r="L3621" t="str">
            <v>Бабичев А.С.</v>
          </cell>
          <cell r="M3621">
            <v>3204962</v>
          </cell>
          <cell r="N3621" t="str">
            <v>ООО "ВЕСТ-ТЕР"</v>
          </cell>
          <cell r="O3621" t="str">
            <v>ООО "ВЕСТ-ТЕР"</v>
          </cell>
          <cell r="P3621" t="str">
            <v>3979/ОАЭ-РЖДС/16</v>
          </cell>
          <cell r="Q3621" t="str">
            <v>Бабичев А.С.</v>
          </cell>
        </row>
        <row r="3622">
          <cell r="A3622">
            <v>3187824323</v>
          </cell>
          <cell r="B3622" t="str">
            <v>Сито грохота</v>
          </cell>
          <cell r="C3622" t="str">
            <v>95.1.ВЕСТ.81.01.100</v>
          </cell>
          <cell r="D3622" t="str">
            <v>RM-95</v>
          </cell>
          <cell r="E3622" t="str">
            <v>ячейка 63х63; B=990; L=1140</v>
          </cell>
          <cell r="F3622" t="str">
            <v>шт</v>
          </cell>
          <cell r="G3622">
            <v>97536</v>
          </cell>
          <cell r="H3622">
            <v>97536</v>
          </cell>
          <cell r="I3622" t="str">
            <v>ООО "ВЕСТ-ТЕР"</v>
          </cell>
          <cell r="J3622" t="str">
            <v>ООО "ВЕСТ-ТЕР"</v>
          </cell>
          <cell r="K3622" t="str">
            <v>Новые позиции</v>
          </cell>
          <cell r="L3622" t="str">
            <v>Бабичев А.С.</v>
          </cell>
          <cell r="M3622">
            <v>97536</v>
          </cell>
          <cell r="N3622" t="str">
            <v>ООО "ВЕСТ-ТЕР"</v>
          </cell>
          <cell r="O3622" t="str">
            <v>ООО "ВЕСТ-ТЕР"</v>
          </cell>
          <cell r="P3622" t="str">
            <v>2333/ОАЭ-РЖДС/16</v>
          </cell>
          <cell r="Q3622" t="str">
            <v>Бабичев А.С.</v>
          </cell>
        </row>
        <row r="3623">
          <cell r="A3623">
            <v>3187824324</v>
          </cell>
          <cell r="B3623" t="str">
            <v>Сито грохота</v>
          </cell>
          <cell r="C3623" t="str">
            <v>95.1.ВЕСТ.81.02.100</v>
          </cell>
          <cell r="D3623" t="str">
            <v>RM-95</v>
          </cell>
          <cell r="E3623" t="str">
            <v>ячейка 71х71; B=990; L=1140</v>
          </cell>
          <cell r="F3623" t="str">
            <v>шт</v>
          </cell>
          <cell r="G3623">
            <v>90419</v>
          </cell>
          <cell r="H3623">
            <v>90419</v>
          </cell>
          <cell r="I3623" t="str">
            <v>ООО "ВЕСТ-ТЕР"</v>
          </cell>
          <cell r="J3623" t="str">
            <v>ООО "ВЕСТ-ТЕР"</v>
          </cell>
          <cell r="K3623" t="str">
            <v>Новые позиции</v>
          </cell>
          <cell r="L3623" t="str">
            <v>Бабичев А.С.</v>
          </cell>
          <cell r="M3623">
            <v>90419</v>
          </cell>
          <cell r="N3623" t="str">
            <v>ООО "ВЕСТ-ТЕР"</v>
          </cell>
          <cell r="O3623" t="str">
            <v>ООО "ВЕСТ-ТЕР"</v>
          </cell>
          <cell r="P3623" t="str">
            <v>2333/ОАЭ-РЖДС/16</v>
          </cell>
          <cell r="Q3623" t="str">
            <v>Бабичев А.С.</v>
          </cell>
        </row>
        <row r="3624">
          <cell r="A3624">
            <v>3187824325</v>
          </cell>
          <cell r="B3624" t="str">
            <v>Сито грохота</v>
          </cell>
          <cell r="C3624" t="str">
            <v>95.1.ВЕСТ.81.03.100</v>
          </cell>
          <cell r="D3624" t="str">
            <v>RM-95</v>
          </cell>
          <cell r="E3624" t="str">
            <v>ячейка 71х71; B=990; L=1250</v>
          </cell>
          <cell r="F3624" t="str">
            <v>шт</v>
          </cell>
          <cell r="G3624">
            <v>99145</v>
          </cell>
          <cell r="H3624">
            <v>99145</v>
          </cell>
          <cell r="I3624" t="str">
            <v>ООО "ВЕСТ-ТЕР"</v>
          </cell>
          <cell r="J3624" t="str">
            <v>ООО "ВЕСТ-ТЕР"</v>
          </cell>
          <cell r="K3624" t="str">
            <v>Новые позиции</v>
          </cell>
          <cell r="L3624" t="str">
            <v>Бабичев А.С.</v>
          </cell>
          <cell r="M3624">
            <v>99145</v>
          </cell>
          <cell r="N3624" t="str">
            <v>ООО "ВЕСТ-ТЕР"</v>
          </cell>
          <cell r="O3624" t="str">
            <v>ООО "ВЕСТ-ТЕР"</v>
          </cell>
          <cell r="P3624" t="str">
            <v>2333/ОАЭ-РЖДС/16</v>
          </cell>
          <cell r="Q3624" t="str">
            <v>Бабичев А.С.</v>
          </cell>
        </row>
        <row r="3625">
          <cell r="A3625">
            <v>3187824326</v>
          </cell>
          <cell r="B3625" t="str">
            <v>Сито грохота</v>
          </cell>
          <cell r="C3625" t="str">
            <v>95.1.ВЕСТ.81.04.100</v>
          </cell>
          <cell r="D3625" t="str">
            <v>RM-95</v>
          </cell>
          <cell r="E3625" t="str">
            <v>ячейка 45х45; B=990; L=1140</v>
          </cell>
          <cell r="F3625" t="str">
            <v>шт</v>
          </cell>
          <cell r="G3625">
            <v>79427</v>
          </cell>
          <cell r="H3625">
            <v>79427</v>
          </cell>
          <cell r="I3625" t="str">
            <v>ООО "ВЕСТ-ТЕР"</v>
          </cell>
          <cell r="J3625" t="str">
            <v>ООО "ВЕСТ-ТЕР"</v>
          </cell>
          <cell r="K3625" t="str">
            <v>Новые позиции</v>
          </cell>
          <cell r="L3625" t="str">
            <v>Бабичев А.С.</v>
          </cell>
          <cell r="M3625">
            <v>79427</v>
          </cell>
          <cell r="N3625" t="str">
            <v>ООО "ВЕСТ-ТЕР"</v>
          </cell>
          <cell r="O3625" t="str">
            <v>ООО "ВЕСТ-ТЕР"</v>
          </cell>
          <cell r="P3625" t="str">
            <v>2333/ОАЭ-РЖДС/16</v>
          </cell>
          <cell r="Q3625" t="str">
            <v>Бабичев А.С.</v>
          </cell>
        </row>
        <row r="3626">
          <cell r="A3626">
            <v>3187824264</v>
          </cell>
          <cell r="B3626" t="str">
            <v>Сито грохота</v>
          </cell>
          <cell r="C3626" t="str">
            <v>95.1.ВЕСТ.81.05.000</v>
          </cell>
          <cell r="D3626" t="str">
            <v>RM-95</v>
          </cell>
          <cell r="E3626" t="str">
            <v>ячейка 45х45; B=990; L=1140</v>
          </cell>
          <cell r="F3626" t="str">
            <v>шт</v>
          </cell>
          <cell r="G3626">
            <v>79427</v>
          </cell>
          <cell r="H3626">
            <v>79427</v>
          </cell>
          <cell r="I3626" t="str">
            <v>ООО "ВЕСТ-ТЕР"</v>
          </cell>
          <cell r="J3626" t="str">
            <v>ООО "ВЕСТ-ТЕР"</v>
          </cell>
          <cell r="K3626" t="str">
            <v>Новые позиции</v>
          </cell>
          <cell r="L3626" t="str">
            <v>Бабичев А.С.</v>
          </cell>
          <cell r="M3626">
            <v>79427</v>
          </cell>
          <cell r="N3626" t="str">
            <v>ООО "ВЕСТ-ТЕР"</v>
          </cell>
          <cell r="O3626" t="str">
            <v>ООО "ВЕСТ-ТЕР"</v>
          </cell>
          <cell r="P3626" t="str">
            <v>2333/ОАЭ-РЖДС/16</v>
          </cell>
          <cell r="Q3626" t="str">
            <v>Бабичев А.С.</v>
          </cell>
        </row>
        <row r="3627">
          <cell r="A3627">
            <v>3187824265</v>
          </cell>
          <cell r="B3627" t="str">
            <v>Сито грохота</v>
          </cell>
          <cell r="C3627" t="str">
            <v>95.1.ВЕСТ.81.06.000</v>
          </cell>
          <cell r="D3627" t="str">
            <v>RM-95</v>
          </cell>
          <cell r="E3627" t="str">
            <v>ячейка 45х45; B=990; L=1140</v>
          </cell>
          <cell r="F3627" t="str">
            <v>шт</v>
          </cell>
          <cell r="G3627">
            <v>79427</v>
          </cell>
          <cell r="H3627">
            <v>79427</v>
          </cell>
          <cell r="I3627" t="str">
            <v>ООО "ВЕСТ-ТЕР"</v>
          </cell>
          <cell r="J3627" t="str">
            <v>ООО "ВЕСТ-ТЕР"</v>
          </cell>
          <cell r="K3627" t="str">
            <v>Новые позиции</v>
          </cell>
          <cell r="L3627" t="str">
            <v>Бабичев А.С.</v>
          </cell>
          <cell r="M3627">
            <v>79427</v>
          </cell>
          <cell r="N3627" t="str">
            <v>ООО "ВЕСТ-ТЕР"</v>
          </cell>
          <cell r="O3627" t="str">
            <v>ООО "ВЕСТ-ТЕР"</v>
          </cell>
          <cell r="P3627" t="str">
            <v>2333/ОАЭ-РЖДС/16</v>
          </cell>
          <cell r="Q3627" t="str">
            <v>Бабичев А.С.</v>
          </cell>
        </row>
        <row r="3628">
          <cell r="A3628">
            <v>3187824327</v>
          </cell>
          <cell r="B3628" t="str">
            <v>Сито грохота</v>
          </cell>
          <cell r="C3628" t="str">
            <v>95.1.ВЕСТ.81.07.100</v>
          </cell>
          <cell r="D3628" t="str">
            <v>RM-95</v>
          </cell>
          <cell r="E3628" t="str">
            <v>ячейка 75х25; B=990; L=1140</v>
          </cell>
          <cell r="F3628" t="str">
            <v>шт</v>
          </cell>
          <cell r="G3628">
            <v>73707</v>
          </cell>
          <cell r="H3628">
            <v>73707</v>
          </cell>
          <cell r="I3628" t="str">
            <v>ООО "ВЕСТ-ТЕР"</v>
          </cell>
          <cell r="J3628" t="str">
            <v>ООО "ВЕСТ-ТЕР"</v>
          </cell>
          <cell r="K3628" t="str">
            <v>Новые позиции</v>
          </cell>
          <cell r="L3628" t="str">
            <v>Бабичев А.С.</v>
          </cell>
          <cell r="M3628">
            <v>73707</v>
          </cell>
          <cell r="N3628" t="str">
            <v>ООО "ВЕСТ-ТЕР"</v>
          </cell>
          <cell r="O3628" t="str">
            <v>ООО "ВЕСТ-ТЕР"</v>
          </cell>
          <cell r="P3628" t="str">
            <v>2333/ОАЭ-РЖДС/16</v>
          </cell>
          <cell r="Q3628" t="str">
            <v>Бабичев А.С.</v>
          </cell>
        </row>
        <row r="3629">
          <cell r="A3629">
            <v>3187824266</v>
          </cell>
          <cell r="B3629" t="str">
            <v>Сито грохота</v>
          </cell>
          <cell r="C3629" t="str">
            <v>95.1.ВЕСТ.81.08.000</v>
          </cell>
          <cell r="D3629" t="str">
            <v>RM-95</v>
          </cell>
          <cell r="E3629" t="str">
            <v>ячейка 75х25; B=990; L=1240</v>
          </cell>
          <cell r="F3629" t="str">
            <v>шт</v>
          </cell>
          <cell r="G3629">
            <v>79608</v>
          </cell>
          <cell r="H3629">
            <v>79608</v>
          </cell>
          <cell r="I3629" t="str">
            <v>ООО "ВЕСТ-ТЕР"</v>
          </cell>
          <cell r="J3629" t="str">
            <v>ООО "ВЕСТ-ТЕР"</v>
          </cell>
          <cell r="K3629" t="str">
            <v>Новые позиции</v>
          </cell>
          <cell r="L3629" t="str">
            <v>Бабичев А.С.</v>
          </cell>
          <cell r="M3629">
            <v>79608</v>
          </cell>
          <cell r="N3629" t="str">
            <v>ООО "ВЕСТ-ТЕР"</v>
          </cell>
          <cell r="O3629" t="str">
            <v>ООО "ВЕСТ-ТЕР"</v>
          </cell>
          <cell r="P3629" t="str">
            <v>2333/ОАЭ-РЖДС/16</v>
          </cell>
          <cell r="Q3629" t="str">
            <v>Бабичев А.С.</v>
          </cell>
        </row>
        <row r="3630">
          <cell r="A3630">
            <v>3187824267</v>
          </cell>
          <cell r="B3630" t="str">
            <v>Сито грохота</v>
          </cell>
          <cell r="C3630" t="str">
            <v>95.1.ВЕСТ.81.09.000</v>
          </cell>
          <cell r="D3630" t="str">
            <v>RM-95</v>
          </cell>
          <cell r="E3630" t="str">
            <v>ячейка 75х25; B=990; L=1240</v>
          </cell>
          <cell r="F3630" t="str">
            <v>шт</v>
          </cell>
          <cell r="G3630">
            <v>79608</v>
          </cell>
          <cell r="H3630">
            <v>79608</v>
          </cell>
          <cell r="I3630" t="str">
            <v>ООО "ВЕСТ-ТЕР"</v>
          </cell>
          <cell r="J3630" t="str">
            <v>ООО "ВЕСТ-ТЕР"</v>
          </cell>
          <cell r="K3630" t="str">
            <v>Новые позиции</v>
          </cell>
          <cell r="L3630" t="str">
            <v>Бабичев А.С.</v>
          </cell>
          <cell r="M3630">
            <v>79608</v>
          </cell>
          <cell r="N3630" t="str">
            <v>ООО "ВЕСТ-ТЕР"</v>
          </cell>
          <cell r="O3630" t="str">
            <v>ООО "ВЕСТ-ТЕР"</v>
          </cell>
          <cell r="P3630" t="str">
            <v>2333/ОАЭ-РЖДС/16</v>
          </cell>
          <cell r="Q3630" t="str">
            <v>Бабичев А.С.</v>
          </cell>
        </row>
        <row r="3631">
          <cell r="A3631">
            <v>3187824321</v>
          </cell>
          <cell r="B3631" t="str">
            <v>Колосниковая решетка</v>
          </cell>
          <cell r="C3631" t="str">
            <v>95.1.ВЕСТ.80.10.000</v>
          </cell>
          <cell r="D3631" t="str">
            <v>RM-95</v>
          </cell>
          <cell r="E3631" t="str">
            <v>L=545; В=350; Н=62</v>
          </cell>
          <cell r="F3631" t="str">
            <v>шт</v>
          </cell>
          <cell r="G3631">
            <v>33579</v>
          </cell>
          <cell r="H3631">
            <v>33579</v>
          </cell>
          <cell r="I3631" t="str">
            <v>ООО "ВЕСТ-ТЕР"</v>
          </cell>
          <cell r="J3631" t="str">
            <v>ООО "ВЕСТ-ТЕР"</v>
          </cell>
          <cell r="K3631" t="str">
            <v>Новые позиции</v>
          </cell>
          <cell r="L3631" t="str">
            <v>Бабичев А.С.</v>
          </cell>
          <cell r="M3631">
            <v>33579</v>
          </cell>
          <cell r="N3631" t="str">
            <v>ООО "ВЕСТ-ТЕР"</v>
          </cell>
          <cell r="O3631" t="str">
            <v>ООО "ВЕСТ-ТЕР"</v>
          </cell>
          <cell r="P3631" t="str">
            <v>2333/ОАЭ-РЖДС/16</v>
          </cell>
          <cell r="Q3631" t="str">
            <v>Бабичев А.С.</v>
          </cell>
        </row>
        <row r="3632">
          <cell r="A3632">
            <v>3187824322</v>
          </cell>
          <cell r="B3632" t="str">
            <v>Колосниковая решетка</v>
          </cell>
          <cell r="C3632" t="str">
            <v>95.1.ВЕСТ.80.11.000</v>
          </cell>
          <cell r="D3632" t="str">
            <v>RM-95</v>
          </cell>
          <cell r="E3632" t="str">
            <v>L=545; В=290; Н=62</v>
          </cell>
          <cell r="F3632" t="str">
            <v>шт</v>
          </cell>
          <cell r="G3632">
            <v>27574</v>
          </cell>
          <cell r="H3632">
            <v>27574</v>
          </cell>
          <cell r="I3632" t="str">
            <v>ООО "ВЕСТ-ТЕР"</v>
          </cell>
          <cell r="J3632" t="str">
            <v>ООО "ВЕСТ-ТЕР"</v>
          </cell>
          <cell r="K3632" t="str">
            <v>Новые позиции</v>
          </cell>
          <cell r="L3632" t="str">
            <v>Бабичев А.С.</v>
          </cell>
          <cell r="M3632">
            <v>27574</v>
          </cell>
          <cell r="N3632" t="str">
            <v>ООО "ВЕСТ-ТЕР"</v>
          </cell>
          <cell r="O3632" t="str">
            <v>ООО "ВЕСТ-ТЕР"</v>
          </cell>
          <cell r="P3632" t="str">
            <v>2333/ОАЭ-РЖДС/16</v>
          </cell>
          <cell r="Q3632" t="str">
            <v>Бабичев А.С.</v>
          </cell>
        </row>
        <row r="3633">
          <cell r="A3633">
            <v>3187824328</v>
          </cell>
          <cell r="B3633" t="str">
            <v>Привод грохота</v>
          </cell>
          <cell r="C3633" t="str">
            <v>95.1.ВЕСТ.70. 40.000</v>
          </cell>
          <cell r="D3633" t="str">
            <v>RM-95</v>
          </cell>
          <cell r="E3633" t="str">
            <v>L=2417; D=720</v>
          </cell>
          <cell r="F3633" t="str">
            <v>компл</v>
          </cell>
          <cell r="G3633">
            <v>2984367</v>
          </cell>
          <cell r="H3633">
            <v>2984367</v>
          </cell>
          <cell r="I3633" t="str">
            <v>ООО "ВЕСТ-ТЕР"</v>
          </cell>
          <cell r="J3633" t="str">
            <v>ООО "ВЕСТ-ТЕР"</v>
          </cell>
          <cell r="K3633" t="str">
            <v>Новые позиции</v>
          </cell>
          <cell r="L3633" t="str">
            <v>Бабичев А.С.</v>
          </cell>
          <cell r="M3633">
            <v>2984367</v>
          </cell>
          <cell r="N3633" t="str">
            <v>ООО "ВЕСТ-ТЕР"</v>
          </cell>
          <cell r="O3633" t="str">
            <v>ООО "ВЕСТ-ТЕР"</v>
          </cell>
          <cell r="P3633" t="str">
            <v>3979/ОАЭ-РЖДС/16</v>
          </cell>
          <cell r="Q3633" t="str">
            <v>Бабичев А.С.</v>
          </cell>
        </row>
        <row r="3634">
          <cell r="A3634">
            <v>3187824251</v>
          </cell>
          <cell r="B3634" t="str">
            <v xml:space="preserve">Желоб левый </v>
          </cell>
          <cell r="C3634" t="str">
            <v>95.1.ВЕСТ.10.00.000</v>
          </cell>
          <cell r="D3634" t="str">
            <v>RM-95</v>
          </cell>
          <cell r="E3634" t="str">
            <v>L=9400; Ш=870; H=1120</v>
          </cell>
          <cell r="F3634" t="str">
            <v>компл</v>
          </cell>
          <cell r="G3634">
            <v>1533508</v>
          </cell>
          <cell r="H3634">
            <v>1533508</v>
          </cell>
          <cell r="I3634" t="str">
            <v>ООО "ВЕСТ-ТЕР"</v>
          </cell>
          <cell r="J3634" t="str">
            <v>ООО "ВЕСТ-ТЕР"</v>
          </cell>
          <cell r="K3634" t="str">
            <v>Новые позиции</v>
          </cell>
          <cell r="L3634" t="str">
            <v>Бабичев А.С.</v>
          </cell>
          <cell r="M3634">
            <v>1533508</v>
          </cell>
          <cell r="N3634" t="str">
            <v>ООО "ВЕСТ-ТЕР"</v>
          </cell>
          <cell r="O3634" t="str">
            <v>ООО "ВЕСТ-ТЕР"</v>
          </cell>
          <cell r="P3634" t="str">
            <v>3979/ОАЭ-РЖДС/16</v>
          </cell>
          <cell r="Q3634" t="str">
            <v>Бабичев А.С.</v>
          </cell>
        </row>
        <row r="3635">
          <cell r="A3635">
            <v>3187824252</v>
          </cell>
          <cell r="B3635" t="str">
            <v>Желоб правый</v>
          </cell>
          <cell r="C3635" t="str">
            <v>95.1.ВЕСТ.20.00.000</v>
          </cell>
          <cell r="D3635" t="str">
            <v>RM-95</v>
          </cell>
          <cell r="E3635" t="str">
            <v>L=9500; Ш=840; Н=705</v>
          </cell>
          <cell r="F3635" t="str">
            <v>компл</v>
          </cell>
          <cell r="G3635">
            <v>1387305</v>
          </cell>
          <cell r="H3635">
            <v>1387305</v>
          </cell>
          <cell r="I3635" t="str">
            <v>ООО "ВЕСТ-ТЕР"</v>
          </cell>
          <cell r="J3635" t="str">
            <v>ООО "ВЕСТ-ТЕР"</v>
          </cell>
          <cell r="K3635" t="str">
            <v>Новые позиции</v>
          </cell>
          <cell r="L3635" t="str">
            <v>Бабичев А.С.</v>
          </cell>
          <cell r="M3635">
            <v>1387305</v>
          </cell>
          <cell r="N3635" t="str">
            <v>ООО "ВЕСТ-ТЕР"</v>
          </cell>
          <cell r="O3635" t="str">
            <v>ООО "ВЕСТ-ТЕР"</v>
          </cell>
          <cell r="P3635" t="str">
            <v>3979/ОАЭ-РЖДС/16</v>
          </cell>
          <cell r="Q3635" t="str">
            <v>Бабичев А.С.</v>
          </cell>
        </row>
        <row r="3636">
          <cell r="A3636">
            <v>3187824259</v>
          </cell>
          <cell r="B3636" t="str">
            <v>Комплект облицовки желоба восходящего с учетом ремкомплекта</v>
          </cell>
          <cell r="C3636" t="str">
            <v>95.1.ВЕСТ.30.100</v>
          </cell>
          <cell r="D3636" t="str">
            <v>RM-95</v>
          </cell>
          <cell r="E3636" t="str">
            <v>48 шт.+47 шт. ремкомплект</v>
          </cell>
          <cell r="F3636" t="str">
            <v>компл</v>
          </cell>
          <cell r="G3636">
            <v>2191137</v>
          </cell>
          <cell r="H3636">
            <v>2191137</v>
          </cell>
          <cell r="I3636" t="str">
            <v>ООО "ВЕСТ-ТЕР"</v>
          </cell>
          <cell r="J3636" t="str">
            <v>ООО "ВЕСТ-ТЕР"</v>
          </cell>
          <cell r="K3636" t="str">
            <v>Новые позиции</v>
          </cell>
          <cell r="L3636" t="str">
            <v>Бабичев А.С.</v>
          </cell>
          <cell r="M3636">
            <v>2191137</v>
          </cell>
          <cell r="N3636" t="str">
            <v>ООО "ВЕСТ-ТЕР"</v>
          </cell>
          <cell r="O3636" t="str">
            <v>ООО "ВЕСТ-ТЕР"</v>
          </cell>
          <cell r="P3636" t="str">
            <v>3979/ОАЭ-РЖДС/16</v>
          </cell>
          <cell r="Q3636" t="str">
            <v>Бабичев А.С.</v>
          </cell>
        </row>
        <row r="3637">
          <cell r="A3637">
            <v>3187824270</v>
          </cell>
          <cell r="B3637" t="str">
            <v>Облицовка</v>
          </cell>
          <cell r="C3637" t="str">
            <v>95.1.ВЕСТ.30.001</v>
          </cell>
          <cell r="D3637" t="str">
            <v>RM-95</v>
          </cell>
          <cell r="E3637" t="str">
            <v>B=1338; L=113; S=6</v>
          </cell>
          <cell r="F3637" t="str">
            <v>шт</v>
          </cell>
          <cell r="G3637">
            <v>8811</v>
          </cell>
          <cell r="H3637">
            <v>8811</v>
          </cell>
          <cell r="I3637" t="str">
            <v>ООО "ВЕСТ-ТЕР"</v>
          </cell>
          <cell r="J3637" t="str">
            <v>ООО "ВЕСТ-ТЕР"</v>
          </cell>
          <cell r="K3637" t="str">
            <v>Новые позиции</v>
          </cell>
          <cell r="L3637" t="str">
            <v>Бабичев А.С.</v>
          </cell>
          <cell r="M3637">
            <v>8811</v>
          </cell>
          <cell r="N3637" t="str">
            <v>ООО "ВЕСТ-ТЕР"</v>
          </cell>
          <cell r="O3637" t="str">
            <v>ООО "ВЕСТ-ТЕР"</v>
          </cell>
          <cell r="P3637" t="str">
            <v>2333/ОАЭ-РЖДС/16</v>
          </cell>
          <cell r="Q3637" t="str">
            <v>Бабичев А.С.</v>
          </cell>
        </row>
        <row r="3638">
          <cell r="A3638">
            <v>3187824271</v>
          </cell>
          <cell r="B3638" t="str">
            <v>Облицовка</v>
          </cell>
          <cell r="C3638" t="str">
            <v>95.1.ВЕСТ.30.110</v>
          </cell>
          <cell r="D3638" t="str">
            <v>RM-95</v>
          </cell>
          <cell r="E3638" t="str">
            <v>B=560; L=320; S=75</v>
          </cell>
          <cell r="F3638" t="str">
            <v>шт</v>
          </cell>
          <cell r="G3638">
            <v>37618</v>
          </cell>
          <cell r="H3638">
            <v>37618</v>
          </cell>
          <cell r="I3638" t="str">
            <v>ООО "ВЕСТ-ТЕР"</v>
          </cell>
          <cell r="J3638" t="str">
            <v>ООО "ВЕСТ-ТЕР"</v>
          </cell>
          <cell r="K3638" t="str">
            <v>Новые позиции</v>
          </cell>
          <cell r="L3638" t="str">
            <v>Бабичев А.С.</v>
          </cell>
          <cell r="M3638">
            <v>37618</v>
          </cell>
          <cell r="N3638" t="str">
            <v>ООО "ВЕСТ-ТЕР"</v>
          </cell>
          <cell r="O3638" t="str">
            <v>ООО "ВЕСТ-ТЕР"</v>
          </cell>
          <cell r="P3638" t="str">
            <v>2333/ОАЭ-РЖДС/16</v>
          </cell>
          <cell r="Q3638" t="str">
            <v>Бабичев А.С.</v>
          </cell>
        </row>
        <row r="3639">
          <cell r="A3639">
            <v>3187824272</v>
          </cell>
          <cell r="B3639" t="str">
            <v>Облицовка</v>
          </cell>
          <cell r="C3639" t="str">
            <v>95.1.ВЕСТ.30.002</v>
          </cell>
          <cell r="D3639" t="str">
            <v>RM-95</v>
          </cell>
          <cell r="E3639" t="str">
            <v>B=390; L=345; S=15</v>
          </cell>
          <cell r="F3639" t="str">
            <v>шт</v>
          </cell>
          <cell r="G3639">
            <v>16812</v>
          </cell>
          <cell r="H3639">
            <v>16812</v>
          </cell>
          <cell r="I3639" t="str">
            <v>ООО "ВЕСТ-ТЕР"</v>
          </cell>
          <cell r="J3639" t="str">
            <v>ООО "ВЕСТ-ТЕР"</v>
          </cell>
          <cell r="K3639" t="str">
            <v>Новые позиции</v>
          </cell>
          <cell r="L3639" t="str">
            <v>Бабичев А.С.</v>
          </cell>
          <cell r="M3639">
            <v>16812</v>
          </cell>
          <cell r="N3639" t="str">
            <v>ООО "ВЕСТ-ТЕР"</v>
          </cell>
          <cell r="O3639" t="str">
            <v>ООО "ВЕСТ-ТЕР"</v>
          </cell>
          <cell r="P3639" t="str">
            <v>2333/ОАЭ-РЖДС/16</v>
          </cell>
          <cell r="Q3639" t="str">
            <v>Бабичев А.С.</v>
          </cell>
        </row>
        <row r="3640">
          <cell r="A3640">
            <v>3187824273</v>
          </cell>
          <cell r="B3640" t="str">
            <v>Облицовка</v>
          </cell>
          <cell r="C3640" t="str">
            <v>95.1.ВЕСТ.30.003</v>
          </cell>
          <cell r="D3640" t="str">
            <v>RM-95</v>
          </cell>
          <cell r="E3640" t="str">
            <v>B=390; L=345; S=5</v>
          </cell>
          <cell r="F3640" t="str">
            <v>шт</v>
          </cell>
          <cell r="G3640">
            <v>6775</v>
          </cell>
          <cell r="H3640">
            <v>6775</v>
          </cell>
          <cell r="I3640" t="str">
            <v>ООО "ВЕСТ-ТЕР"</v>
          </cell>
          <cell r="J3640" t="str">
            <v>ООО "ВЕСТ-ТЕР"</v>
          </cell>
          <cell r="K3640" t="str">
            <v>Новые позиции</v>
          </cell>
          <cell r="L3640" t="str">
            <v>Бабичев А.С.</v>
          </cell>
          <cell r="M3640">
            <v>6775</v>
          </cell>
          <cell r="N3640" t="str">
            <v>ООО "ВЕСТ-ТЕР"</v>
          </cell>
          <cell r="O3640" t="str">
            <v>ООО "ВЕСТ-ТЕР"</v>
          </cell>
          <cell r="P3640" t="str">
            <v>2333/ОАЭ-РЖДС/16</v>
          </cell>
          <cell r="Q3640" t="str">
            <v>Бабичев А.С.</v>
          </cell>
        </row>
        <row r="3641">
          <cell r="A3641">
            <v>3187824274</v>
          </cell>
          <cell r="B3641" t="str">
            <v>Облицовка</v>
          </cell>
          <cell r="C3641" t="str">
            <v>95.1.ВЕСТ.30.004</v>
          </cell>
          <cell r="D3641" t="str">
            <v>RM-95</v>
          </cell>
          <cell r="E3641" t="str">
            <v>B=390; L=1000; S=15</v>
          </cell>
          <cell r="F3641" t="str">
            <v>шт</v>
          </cell>
          <cell r="G3641">
            <v>46491</v>
          </cell>
          <cell r="H3641">
            <v>46491</v>
          </cell>
          <cell r="I3641" t="str">
            <v>ООО "ВЕСТ-ТЕР"</v>
          </cell>
          <cell r="J3641" t="str">
            <v>ООО "ВЕСТ-ТЕР"</v>
          </cell>
          <cell r="K3641" t="str">
            <v>Новые позиции</v>
          </cell>
          <cell r="L3641" t="str">
            <v>Бабичев А.С.</v>
          </cell>
          <cell r="M3641">
            <v>46491</v>
          </cell>
          <cell r="N3641" t="str">
            <v>ООО "ВЕСТ-ТЕР"</v>
          </cell>
          <cell r="O3641" t="str">
            <v>ООО "ВЕСТ-ТЕР"</v>
          </cell>
          <cell r="P3641" t="str">
            <v>2333/ОАЭ-РЖДС/16</v>
          </cell>
          <cell r="Q3641" t="str">
            <v>Бабичев А.С.</v>
          </cell>
        </row>
        <row r="3642">
          <cell r="A3642">
            <v>3187824275</v>
          </cell>
          <cell r="B3642" t="str">
            <v>Облицовка</v>
          </cell>
          <cell r="C3642" t="str">
            <v>95.1.ВЕСТ.30.005</v>
          </cell>
          <cell r="D3642" t="str">
            <v>RM-95</v>
          </cell>
          <cell r="E3642" t="str">
            <v>B=390; L=1000; S=15</v>
          </cell>
          <cell r="F3642" t="str">
            <v>шт</v>
          </cell>
          <cell r="G3642">
            <v>46244</v>
          </cell>
          <cell r="H3642">
            <v>46244</v>
          </cell>
          <cell r="I3642" t="str">
            <v>ООО "ВЕСТ-ТЕР"</v>
          </cell>
          <cell r="J3642" t="str">
            <v>ООО "ВЕСТ-ТЕР"</v>
          </cell>
          <cell r="K3642" t="str">
            <v>Новые позиции</v>
          </cell>
          <cell r="L3642" t="str">
            <v>Бабичев А.С.</v>
          </cell>
          <cell r="M3642">
            <v>46244</v>
          </cell>
          <cell r="N3642" t="str">
            <v>ООО "ВЕСТ-ТЕР"</v>
          </cell>
          <cell r="O3642" t="str">
            <v>ООО "ВЕСТ-ТЕР"</v>
          </cell>
          <cell r="P3642" t="str">
            <v>2333/ОАЭ-РЖДС/16</v>
          </cell>
          <cell r="Q3642" t="str">
            <v>Бабичев А.С.</v>
          </cell>
        </row>
        <row r="3643">
          <cell r="A3643">
            <v>3187824276</v>
          </cell>
          <cell r="B3643" t="str">
            <v>Облицовка</v>
          </cell>
          <cell r="C3643" t="str">
            <v>95.2.ВЕСТ.30.018</v>
          </cell>
          <cell r="D3643" t="str">
            <v>RM-95</v>
          </cell>
          <cell r="E3643" t="str">
            <v>B=390; L=955; S=15</v>
          </cell>
          <cell r="F3643" t="str">
            <v>шт</v>
          </cell>
          <cell r="G3643">
            <v>44471</v>
          </cell>
          <cell r="H3643">
            <v>44471</v>
          </cell>
          <cell r="I3643" t="str">
            <v>ООО "ВЕСТ-ТЕР"</v>
          </cell>
          <cell r="J3643" t="str">
            <v>ООО "ВЕСТ-ТЕР"</v>
          </cell>
          <cell r="K3643" t="str">
            <v>Новые позиции</v>
          </cell>
          <cell r="L3643" t="str">
            <v>Бабичев А.С.</v>
          </cell>
          <cell r="M3643">
            <v>44471</v>
          </cell>
          <cell r="N3643" t="str">
            <v>ООО "ВЕСТ-ТЕР"</v>
          </cell>
          <cell r="O3643" t="str">
            <v>ООО "ВЕСТ-ТЕР"</v>
          </cell>
          <cell r="P3643" t="str">
            <v>2333/ОАЭ-РЖДС/16</v>
          </cell>
          <cell r="Q3643" t="str">
            <v>Бабичев А.С.</v>
          </cell>
        </row>
        <row r="3644">
          <cell r="A3644">
            <v>3187824277</v>
          </cell>
          <cell r="B3644" t="str">
            <v>Облицовка</v>
          </cell>
          <cell r="C3644" t="str">
            <v>95.1.ВЕСТ.30.006</v>
          </cell>
          <cell r="D3644" t="str">
            <v>RM-95</v>
          </cell>
          <cell r="E3644" t="str">
            <v>B=390; L=835; S=15</v>
          </cell>
          <cell r="F3644" t="str">
            <v>шт</v>
          </cell>
          <cell r="G3644">
            <v>39052</v>
          </cell>
          <cell r="H3644">
            <v>39052</v>
          </cell>
          <cell r="I3644" t="str">
            <v>ООО "ВЕСТ-ТЕР"</v>
          </cell>
          <cell r="J3644" t="str">
            <v>ООО "ВЕСТ-ТЕР"</v>
          </cell>
          <cell r="K3644" t="str">
            <v>Новые позиции</v>
          </cell>
          <cell r="L3644" t="str">
            <v>Бабичев А.С.</v>
          </cell>
          <cell r="M3644">
            <v>39052</v>
          </cell>
          <cell r="N3644" t="str">
            <v>ООО "ВЕСТ-ТЕР"</v>
          </cell>
          <cell r="O3644" t="str">
            <v>ООО "ВЕСТ-ТЕР"</v>
          </cell>
          <cell r="P3644" t="str">
            <v>2333/ОАЭ-РЖДС/16</v>
          </cell>
          <cell r="Q3644" t="str">
            <v>Бабичев А.С.</v>
          </cell>
        </row>
        <row r="3645">
          <cell r="A3645">
            <v>3187824278</v>
          </cell>
          <cell r="B3645" t="str">
            <v>Облицовка</v>
          </cell>
          <cell r="C3645" t="str">
            <v>95.2.ВЕСТ.30.022</v>
          </cell>
          <cell r="D3645" t="str">
            <v>RM-95</v>
          </cell>
          <cell r="E3645" t="str">
            <v>B=267; L=1123; S=15</v>
          </cell>
          <cell r="F3645" t="str">
            <v>шт</v>
          </cell>
          <cell r="G3645">
            <v>39445</v>
          </cell>
          <cell r="H3645">
            <v>39445</v>
          </cell>
          <cell r="I3645" t="str">
            <v>ООО "ВЕСТ-ТЕР"</v>
          </cell>
          <cell r="J3645" t="str">
            <v>ООО "ВЕСТ-ТЕР"</v>
          </cell>
          <cell r="K3645" t="str">
            <v>Новые позиции</v>
          </cell>
          <cell r="L3645" t="str">
            <v>Бабичев А.С.</v>
          </cell>
          <cell r="M3645">
            <v>39445</v>
          </cell>
          <cell r="N3645" t="str">
            <v>ООО "ВЕСТ-ТЕР"</v>
          </cell>
          <cell r="O3645" t="str">
            <v>ООО "ВЕСТ-ТЕР"</v>
          </cell>
          <cell r="P3645" t="str">
            <v>2333/ОАЭ-РЖДС/16</v>
          </cell>
          <cell r="Q3645" t="str">
            <v>Бабичев А.С.</v>
          </cell>
        </row>
        <row r="3646">
          <cell r="A3646">
            <v>3187824279</v>
          </cell>
          <cell r="B3646" t="str">
            <v>Облицовка</v>
          </cell>
          <cell r="C3646" t="str">
            <v>95.2.ВЕСТ.30.023</v>
          </cell>
          <cell r="D3646" t="str">
            <v>RM-95</v>
          </cell>
          <cell r="E3646" t="str">
            <v>B=130; L=1495; S=15</v>
          </cell>
          <cell r="F3646" t="str">
            <v>шт</v>
          </cell>
          <cell r="G3646">
            <v>22066</v>
          </cell>
          <cell r="H3646">
            <v>22066</v>
          </cell>
          <cell r="I3646" t="str">
            <v>ООО "ВЕСТ-ТЕР"</v>
          </cell>
          <cell r="J3646" t="str">
            <v>ООО "ВЕСТ-ТЕР"</v>
          </cell>
          <cell r="K3646" t="str">
            <v>Новые позиции</v>
          </cell>
          <cell r="L3646" t="str">
            <v>Бабичев А.С.</v>
          </cell>
          <cell r="M3646">
            <v>22066</v>
          </cell>
          <cell r="N3646" t="str">
            <v>ООО "ВЕСТ-ТЕР"</v>
          </cell>
          <cell r="O3646" t="str">
            <v>ООО "ВЕСТ-ТЕР"</v>
          </cell>
          <cell r="P3646" t="str">
            <v>2333/ОАЭ-РЖДС/16</v>
          </cell>
          <cell r="Q3646" t="str">
            <v>Бабичев А.С.</v>
          </cell>
        </row>
        <row r="3647">
          <cell r="A3647">
            <v>3187824280</v>
          </cell>
          <cell r="B3647" t="str">
            <v>Облицовка</v>
          </cell>
          <cell r="C3647" t="str">
            <v>95.1.ВЕСТ.30.007</v>
          </cell>
          <cell r="D3647" t="str">
            <v>RM-95</v>
          </cell>
          <cell r="E3647" t="str">
            <v>B=495; L=525; S=6</v>
          </cell>
          <cell r="F3647" t="str">
            <v>шт</v>
          </cell>
          <cell r="G3647">
            <v>15847</v>
          </cell>
          <cell r="H3647">
            <v>15847</v>
          </cell>
          <cell r="I3647" t="str">
            <v>ООО "ВЕСТ-ТЕР"</v>
          </cell>
          <cell r="J3647" t="str">
            <v>ООО "ВЕСТ-ТЕР"</v>
          </cell>
          <cell r="K3647" t="str">
            <v>Новые позиции</v>
          </cell>
          <cell r="L3647" t="str">
            <v>Бабичев А.С.</v>
          </cell>
          <cell r="M3647">
            <v>15847</v>
          </cell>
          <cell r="N3647" t="str">
            <v>ООО "ВЕСТ-ТЕР"</v>
          </cell>
          <cell r="O3647" t="str">
            <v>ООО "ВЕСТ-ТЕР"</v>
          </cell>
          <cell r="P3647" t="str">
            <v>2333/ОАЭ-РЖДС/16</v>
          </cell>
          <cell r="Q3647" t="str">
            <v>Бабичев А.С.</v>
          </cell>
        </row>
        <row r="3648">
          <cell r="A3648">
            <v>3187824281</v>
          </cell>
          <cell r="B3648" t="str">
            <v>Облицовка</v>
          </cell>
          <cell r="C3648" t="str">
            <v>95.1.ВЕСТ.30.008</v>
          </cell>
          <cell r="D3648" t="str">
            <v>RM-95</v>
          </cell>
          <cell r="E3648" t="str">
            <v>B=425/330; L=620; S=6</v>
          </cell>
          <cell r="F3648" t="str">
            <v>шт</v>
          </cell>
          <cell r="G3648">
            <v>14869</v>
          </cell>
          <cell r="H3648">
            <v>14869</v>
          </cell>
          <cell r="I3648" t="str">
            <v>ООО "ВЕСТ-ТЕР"</v>
          </cell>
          <cell r="J3648" t="str">
            <v>ООО "ВЕСТ-ТЕР"</v>
          </cell>
          <cell r="K3648" t="str">
            <v>Новые позиции</v>
          </cell>
          <cell r="L3648" t="str">
            <v>Бабичев А.С.</v>
          </cell>
          <cell r="M3648">
            <v>14869</v>
          </cell>
          <cell r="N3648" t="str">
            <v>ООО "ВЕСТ-ТЕР"</v>
          </cell>
          <cell r="O3648" t="str">
            <v>ООО "ВЕСТ-ТЕР"</v>
          </cell>
          <cell r="P3648" t="str">
            <v>2333/ОАЭ-РЖДС/16</v>
          </cell>
          <cell r="Q3648" t="str">
            <v>Бабичев А.С.</v>
          </cell>
        </row>
        <row r="3649">
          <cell r="A3649">
            <v>3187824282</v>
          </cell>
          <cell r="B3649" t="str">
            <v>Облицовка</v>
          </cell>
          <cell r="C3649" t="str">
            <v>95.1.ВЕСТ.30.009</v>
          </cell>
          <cell r="D3649" t="str">
            <v>RM-95</v>
          </cell>
          <cell r="E3649" t="str">
            <v>B=330/190; L=915; S=6</v>
          </cell>
          <cell r="F3649" t="str">
            <v>шт</v>
          </cell>
          <cell r="G3649">
            <v>16512</v>
          </cell>
          <cell r="H3649">
            <v>16512</v>
          </cell>
          <cell r="I3649" t="str">
            <v>ООО "ВЕСТ-ТЕР"</v>
          </cell>
          <cell r="J3649" t="str">
            <v>ООО "ВЕСТ-ТЕР"</v>
          </cell>
          <cell r="K3649" t="str">
            <v>Новые позиции</v>
          </cell>
          <cell r="L3649" t="str">
            <v>Бабичев А.С.</v>
          </cell>
          <cell r="M3649">
            <v>16512</v>
          </cell>
          <cell r="N3649" t="str">
            <v>ООО "ВЕСТ-ТЕР"</v>
          </cell>
          <cell r="O3649" t="str">
            <v>ООО "ВЕСТ-ТЕР"</v>
          </cell>
          <cell r="P3649" t="str">
            <v>2333/ОАЭ-РЖДС/16</v>
          </cell>
          <cell r="Q3649" t="str">
            <v>Бабичев А.С.</v>
          </cell>
        </row>
        <row r="3650">
          <cell r="A3650">
            <v>3187824283</v>
          </cell>
          <cell r="B3650" t="str">
            <v>Облицовка</v>
          </cell>
          <cell r="C3650" t="str">
            <v>95.1.ВЕСТ.30.011</v>
          </cell>
          <cell r="D3650" t="str">
            <v>RM-95</v>
          </cell>
          <cell r="E3650" t="str">
            <v>B=90; L=190; S=15</v>
          </cell>
          <cell r="F3650" t="str">
            <v>шт</v>
          </cell>
          <cell r="G3650">
            <v>2918</v>
          </cell>
          <cell r="H3650">
            <v>2918</v>
          </cell>
          <cell r="I3650" t="str">
            <v>ООО "ВЕСТ-ТЕР"</v>
          </cell>
          <cell r="J3650" t="str">
            <v>ООО "ВЕСТ-ТЕР"</v>
          </cell>
          <cell r="K3650" t="str">
            <v>Новые позиции</v>
          </cell>
          <cell r="L3650" t="str">
            <v>Бабичев А.С.</v>
          </cell>
          <cell r="M3650">
            <v>2918</v>
          </cell>
          <cell r="N3650" t="str">
            <v>ООО "ВЕСТ-ТЕР"</v>
          </cell>
          <cell r="O3650" t="str">
            <v>ООО "ВЕСТ-ТЕР"</v>
          </cell>
          <cell r="P3650" t="str">
            <v>2333/ОАЭ-РЖДС/16</v>
          </cell>
          <cell r="Q3650" t="str">
            <v>Бабичев А.С.</v>
          </cell>
        </row>
        <row r="3651">
          <cell r="A3651">
            <v>3187824285</v>
          </cell>
          <cell r="B3651" t="str">
            <v>Облицовка</v>
          </cell>
          <cell r="C3651" t="str">
            <v>95.1.ВЕСТ.30.013</v>
          </cell>
          <cell r="D3651" t="str">
            <v>RM-95</v>
          </cell>
          <cell r="E3651" t="str">
            <v>B=90; L=915; S=15</v>
          </cell>
          <cell r="F3651" t="str">
            <v>шт</v>
          </cell>
          <cell r="G3651">
            <v>12276</v>
          </cell>
          <cell r="H3651">
            <v>12276</v>
          </cell>
          <cell r="I3651" t="str">
            <v>ООО "ВЕСТ-ТЕР"</v>
          </cell>
          <cell r="J3651" t="str">
            <v>ООО "ВЕСТ-ТЕР"</v>
          </cell>
          <cell r="K3651" t="str">
            <v>Новые позиции</v>
          </cell>
          <cell r="L3651" t="str">
            <v>Бабичев А.С.</v>
          </cell>
          <cell r="M3651">
            <v>12276</v>
          </cell>
          <cell r="N3651" t="str">
            <v>ООО "ВЕСТ-ТЕР"</v>
          </cell>
          <cell r="O3651" t="str">
            <v>ООО "ВЕСТ-ТЕР"</v>
          </cell>
          <cell r="P3651" t="str">
            <v>2333/ОАЭ-РЖДС/16</v>
          </cell>
          <cell r="Q3651" t="str">
            <v>Бабичев А.С.</v>
          </cell>
        </row>
        <row r="3652">
          <cell r="A3652">
            <v>3187824286</v>
          </cell>
          <cell r="B3652" t="str">
            <v>Облицовка</v>
          </cell>
          <cell r="C3652" t="str">
            <v>95.1.ВЕСТ.30.014</v>
          </cell>
          <cell r="D3652" t="str">
            <v>RM-95</v>
          </cell>
          <cell r="E3652" t="str">
            <v>B=90; L=175; S=15</v>
          </cell>
          <cell r="F3652" t="str">
            <v>шт</v>
          </cell>
          <cell r="G3652">
            <v>2428</v>
          </cell>
          <cell r="H3652">
            <v>2428</v>
          </cell>
          <cell r="I3652" t="str">
            <v>ООО "ВЕСТ-ТЕР"</v>
          </cell>
          <cell r="J3652" t="str">
            <v>ООО "ВЕСТ-ТЕР"</v>
          </cell>
          <cell r="K3652" t="str">
            <v>Новые позиции</v>
          </cell>
          <cell r="L3652" t="str">
            <v>Бабичев А.С.</v>
          </cell>
          <cell r="M3652">
            <v>2428</v>
          </cell>
          <cell r="N3652" t="str">
            <v>ООО "ВЕСТ-ТЕР"</v>
          </cell>
          <cell r="O3652" t="str">
            <v>ООО "ВЕСТ-ТЕР"</v>
          </cell>
          <cell r="P3652" t="str">
            <v>2333/ОАЭ-РЖДС/16</v>
          </cell>
          <cell r="Q3652" t="str">
            <v>Бабичев А.С.</v>
          </cell>
        </row>
        <row r="3653">
          <cell r="A3653">
            <v>3187824287</v>
          </cell>
          <cell r="B3653" t="str">
            <v>Облицовка</v>
          </cell>
          <cell r="C3653" t="str">
            <v>95.1.ВЕСТ.30.015</v>
          </cell>
          <cell r="D3653" t="str">
            <v>RM-95</v>
          </cell>
          <cell r="E3653" t="str">
            <v>B=80; L=1475; S=15</v>
          </cell>
          <cell r="F3653" t="str">
            <v>шт</v>
          </cell>
          <cell r="G3653">
            <v>5176</v>
          </cell>
          <cell r="H3653">
            <v>5176</v>
          </cell>
          <cell r="I3653" t="str">
            <v>ООО "ВЕСТ-ТЕР"</v>
          </cell>
          <cell r="J3653" t="str">
            <v>ООО "ВЕСТ-ТЕР"</v>
          </cell>
          <cell r="K3653" t="str">
            <v>Новые позиции</v>
          </cell>
          <cell r="L3653" t="str">
            <v>Бабичев А.С.</v>
          </cell>
          <cell r="M3653">
            <v>5176</v>
          </cell>
          <cell r="N3653" t="str">
            <v>ООО "ВЕСТ-ТЕР"</v>
          </cell>
          <cell r="O3653" t="str">
            <v>ООО "ВЕСТ-ТЕР"</v>
          </cell>
          <cell r="P3653" t="str">
            <v>2333/ОАЭ-РЖДС/16</v>
          </cell>
          <cell r="Q3653" t="str">
            <v>Бабичев А.С.</v>
          </cell>
        </row>
        <row r="3654">
          <cell r="A3654">
            <v>3187824288</v>
          </cell>
          <cell r="B3654" t="str">
            <v>Облицовка</v>
          </cell>
          <cell r="C3654" t="str">
            <v>95.1.ВЕСТ.30.016</v>
          </cell>
          <cell r="D3654" t="str">
            <v>RM-95</v>
          </cell>
          <cell r="E3654" t="str">
            <v>B=80; L=1415; S=15</v>
          </cell>
          <cell r="F3654" t="str">
            <v>шт</v>
          </cell>
          <cell r="G3654">
            <v>14690</v>
          </cell>
          <cell r="H3654">
            <v>14690</v>
          </cell>
          <cell r="I3654" t="str">
            <v>ООО "ВЕСТ-ТЕР"</v>
          </cell>
          <cell r="J3654" t="str">
            <v>ООО "ВЕСТ-ТЕР"</v>
          </cell>
          <cell r="K3654" t="str">
            <v>Новые позиции</v>
          </cell>
          <cell r="L3654" t="str">
            <v>Бабичев А.С.</v>
          </cell>
          <cell r="M3654">
            <v>14690</v>
          </cell>
          <cell r="N3654" t="str">
            <v>ООО "ВЕСТ-ТЕР"</v>
          </cell>
          <cell r="O3654" t="str">
            <v>ООО "ВЕСТ-ТЕР"</v>
          </cell>
          <cell r="P3654" t="str">
            <v>2333/ОАЭ-РЖДС/16</v>
          </cell>
          <cell r="Q3654" t="str">
            <v>Бабичев А.С.</v>
          </cell>
        </row>
        <row r="3655">
          <cell r="A3655">
            <v>3187824289</v>
          </cell>
          <cell r="B3655" t="str">
            <v>Облицовка</v>
          </cell>
          <cell r="C3655" t="str">
            <v>95.1.ВЕСТ.30.120</v>
          </cell>
          <cell r="D3655" t="str">
            <v>RM-95</v>
          </cell>
          <cell r="E3655" t="str">
            <v>B=150; L=1340; S=40</v>
          </cell>
          <cell r="F3655" t="str">
            <v>шт</v>
          </cell>
          <cell r="G3655">
            <v>46084</v>
          </cell>
          <cell r="H3655">
            <v>46084</v>
          </cell>
          <cell r="I3655" t="str">
            <v>ООО "ВЕСТ-ТЕР"</v>
          </cell>
          <cell r="J3655" t="str">
            <v>ООО "ВЕСТ-ТЕР"</v>
          </cell>
          <cell r="K3655" t="str">
            <v>Новые позиции</v>
          </cell>
          <cell r="L3655" t="str">
            <v>Бабичев А.С.</v>
          </cell>
          <cell r="M3655">
            <v>46084</v>
          </cell>
          <cell r="N3655" t="str">
            <v>ООО "ВЕСТ-ТЕР"</v>
          </cell>
          <cell r="O3655" t="str">
            <v>ООО "ВЕСТ-ТЕР"</v>
          </cell>
          <cell r="P3655" t="str">
            <v>2333/ОАЭ-РЖДС/16</v>
          </cell>
          <cell r="Q3655" t="str">
            <v>Бабичев А.С.</v>
          </cell>
        </row>
        <row r="3656">
          <cell r="A3656">
            <v>3187824290</v>
          </cell>
          <cell r="B3656" t="str">
            <v>Облицовка</v>
          </cell>
          <cell r="C3656" t="str">
            <v>95.1.ВЕСТ.30.130</v>
          </cell>
          <cell r="D3656" t="str">
            <v>RM-95</v>
          </cell>
          <cell r="E3656" t="str">
            <v>B=370; L=1010; S=40</v>
          </cell>
          <cell r="F3656" t="str">
            <v>шт</v>
          </cell>
          <cell r="G3656">
            <v>43172</v>
          </cell>
          <cell r="H3656">
            <v>43172</v>
          </cell>
          <cell r="I3656" t="str">
            <v>ООО "ВЕСТ-ТЕР"</v>
          </cell>
          <cell r="J3656" t="str">
            <v>ООО "ВЕСТ-ТЕР"</v>
          </cell>
          <cell r="K3656" t="str">
            <v>Новые позиции</v>
          </cell>
          <cell r="L3656" t="str">
            <v>Бабичев А.С.</v>
          </cell>
          <cell r="M3656">
            <v>43172</v>
          </cell>
          <cell r="N3656" t="str">
            <v>ООО "ВЕСТ-ТЕР"</v>
          </cell>
          <cell r="O3656" t="str">
            <v>ООО "ВЕСТ-ТЕР"</v>
          </cell>
          <cell r="P3656" t="str">
            <v>2333/ОАЭ-РЖДС/16</v>
          </cell>
          <cell r="Q3656" t="str">
            <v>Бабичев А.С.</v>
          </cell>
        </row>
        <row r="3657">
          <cell r="A3657">
            <v>3187824291</v>
          </cell>
          <cell r="B3657" t="str">
            <v>Облицовка</v>
          </cell>
          <cell r="C3657" t="str">
            <v>95.1.ВЕСТ.30.150</v>
          </cell>
          <cell r="D3657" t="str">
            <v>RM-95</v>
          </cell>
          <cell r="E3657" t="str">
            <v>B=370; L=1475; S=40</v>
          </cell>
          <cell r="F3657" t="str">
            <v>шт</v>
          </cell>
          <cell r="G3657">
            <v>61966</v>
          </cell>
          <cell r="H3657">
            <v>61966</v>
          </cell>
          <cell r="I3657" t="str">
            <v>ООО "ВЕСТ-ТЕР"</v>
          </cell>
          <cell r="J3657" t="str">
            <v>ООО "ВЕСТ-ТЕР"</v>
          </cell>
          <cell r="K3657" t="str">
            <v>Новые позиции</v>
          </cell>
          <cell r="L3657" t="str">
            <v>Бабичев А.С.</v>
          </cell>
          <cell r="M3657">
            <v>61966</v>
          </cell>
          <cell r="N3657" t="str">
            <v>ООО "ВЕСТ-ТЕР"</v>
          </cell>
          <cell r="O3657" t="str">
            <v>ООО "ВЕСТ-ТЕР"</v>
          </cell>
          <cell r="P3657" t="str">
            <v>2333/ОАЭ-РЖДС/16</v>
          </cell>
          <cell r="Q3657" t="str">
            <v>Бабичев А.С.</v>
          </cell>
        </row>
        <row r="3658">
          <cell r="A3658">
            <v>3187824292</v>
          </cell>
          <cell r="B3658" t="str">
            <v>Облицовка</v>
          </cell>
          <cell r="C3658" t="str">
            <v>95.1.ВЕСТ.30.140</v>
          </cell>
          <cell r="D3658" t="str">
            <v>RM-95</v>
          </cell>
          <cell r="E3658" t="str">
            <v>B=370; L=1475; S=40</v>
          </cell>
          <cell r="F3658" t="str">
            <v>шт</v>
          </cell>
          <cell r="G3658">
            <v>62029</v>
          </cell>
          <cell r="H3658">
            <v>62029</v>
          </cell>
          <cell r="I3658" t="str">
            <v>ООО "ВЕСТ-ТЕР"</v>
          </cell>
          <cell r="J3658" t="str">
            <v>ООО "ВЕСТ-ТЕР"</v>
          </cell>
          <cell r="K3658" t="str">
            <v>Новые позиции</v>
          </cell>
          <cell r="L3658" t="str">
            <v>Бабичев А.С.</v>
          </cell>
          <cell r="M3658">
            <v>62029</v>
          </cell>
          <cell r="N3658" t="str">
            <v>ООО "ВЕСТ-ТЕР"</v>
          </cell>
          <cell r="O3658" t="str">
            <v>ООО "ВЕСТ-ТЕР"</v>
          </cell>
          <cell r="P3658" t="str">
            <v>2333/ОАЭ-РЖДС/16</v>
          </cell>
          <cell r="Q3658" t="str">
            <v>Бабичев А.С.</v>
          </cell>
        </row>
        <row r="3659">
          <cell r="A3659">
            <v>3187824293</v>
          </cell>
          <cell r="B3659" t="str">
            <v>Облицовка</v>
          </cell>
          <cell r="C3659" t="str">
            <v>95.1.ВЕСТ.33.130</v>
          </cell>
          <cell r="D3659" t="str">
            <v>RM-95</v>
          </cell>
          <cell r="E3659" t="str">
            <v>B=370; L=1698; S=40</v>
          </cell>
          <cell r="F3659" t="str">
            <v>шт</v>
          </cell>
          <cell r="G3659">
            <v>66817</v>
          </cell>
          <cell r="H3659">
            <v>66817</v>
          </cell>
          <cell r="I3659" t="str">
            <v>ООО "ВЕСТ-ТЕР"</v>
          </cell>
          <cell r="J3659" t="str">
            <v>ООО "ВЕСТ-ТЕР"</v>
          </cell>
          <cell r="K3659" t="str">
            <v>Новые позиции</v>
          </cell>
          <cell r="L3659" t="str">
            <v>Бабичев А.С.</v>
          </cell>
          <cell r="M3659">
            <v>66817</v>
          </cell>
          <cell r="N3659" t="str">
            <v>ООО "ВЕСТ-ТЕР"</v>
          </cell>
          <cell r="O3659" t="str">
            <v>ООО "ВЕСТ-ТЕР"</v>
          </cell>
          <cell r="P3659" t="str">
            <v>2333/ОАЭ-РЖДС/16</v>
          </cell>
          <cell r="Q3659" t="str">
            <v>Бабичев А.С.</v>
          </cell>
        </row>
        <row r="3660">
          <cell r="A3660">
            <v>3187824294</v>
          </cell>
          <cell r="B3660" t="str">
            <v>Облицовка</v>
          </cell>
          <cell r="C3660" t="str">
            <v>95.1.ВЕСТ.30.017</v>
          </cell>
          <cell r="D3660" t="str">
            <v>RM-95</v>
          </cell>
          <cell r="E3660" t="str">
            <v>B=100; L=1220; S=10</v>
          </cell>
          <cell r="F3660" t="str">
            <v>шт</v>
          </cell>
          <cell r="G3660">
            <v>3620</v>
          </cell>
          <cell r="H3660">
            <v>3620</v>
          </cell>
          <cell r="I3660" t="str">
            <v>ООО "ВЕСТ-ТЕР"</v>
          </cell>
          <cell r="J3660" t="str">
            <v>ООО "ВЕСТ-ТЕР"</v>
          </cell>
          <cell r="K3660" t="str">
            <v>Новые позиции</v>
          </cell>
          <cell r="L3660" t="str">
            <v>Бабичев А.С.</v>
          </cell>
          <cell r="M3660">
            <v>3620</v>
          </cell>
          <cell r="N3660" t="str">
            <v>ООО "ВЕСТ-ТЕР"</v>
          </cell>
          <cell r="O3660" t="str">
            <v>ООО "ВЕСТ-ТЕР"</v>
          </cell>
          <cell r="P3660" t="str">
            <v>2333/ОАЭ-РЖДС/16</v>
          </cell>
          <cell r="Q3660" t="str">
            <v>Бабичев А.С.</v>
          </cell>
        </row>
        <row r="3661">
          <cell r="A3661">
            <v>3187824295</v>
          </cell>
          <cell r="B3661" t="str">
            <v>Облицовка</v>
          </cell>
          <cell r="C3661" t="str">
            <v>95.1.ВЕСТ.30.018</v>
          </cell>
          <cell r="D3661" t="str">
            <v>RM-95</v>
          </cell>
          <cell r="E3661" t="str">
            <v>B=100; L=960; S=10</v>
          </cell>
          <cell r="F3661" t="str">
            <v>шт</v>
          </cell>
          <cell r="G3661">
            <v>3072</v>
          </cell>
          <cell r="H3661">
            <v>3072</v>
          </cell>
          <cell r="I3661" t="str">
            <v>ООО "ВЕСТ-ТЕР"</v>
          </cell>
          <cell r="J3661" t="str">
            <v>ООО "ВЕСТ-ТЕР"</v>
          </cell>
          <cell r="K3661" t="str">
            <v>Новые позиции</v>
          </cell>
          <cell r="L3661" t="str">
            <v>Бабичев А.С.</v>
          </cell>
          <cell r="M3661">
            <v>3072</v>
          </cell>
          <cell r="N3661" t="str">
            <v>ООО "ВЕСТ-ТЕР"</v>
          </cell>
          <cell r="O3661" t="str">
            <v>ООО "ВЕСТ-ТЕР"</v>
          </cell>
          <cell r="P3661" t="str">
            <v>2333/ОАЭ-РЖДС/16</v>
          </cell>
          <cell r="Q3661" t="str">
            <v>Бабичев А.С.</v>
          </cell>
        </row>
        <row r="3662">
          <cell r="A3662">
            <v>3187824296</v>
          </cell>
          <cell r="B3662" t="str">
            <v>Облицовка</v>
          </cell>
          <cell r="C3662" t="str">
            <v>95.1.ВЕСТ.30.019</v>
          </cell>
          <cell r="D3662" t="str">
            <v>RM-95</v>
          </cell>
          <cell r="E3662" t="str">
            <v>B=100; L=1475; S=10</v>
          </cell>
          <cell r="F3662" t="str">
            <v>шт</v>
          </cell>
          <cell r="G3662">
            <v>4405</v>
          </cell>
          <cell r="H3662">
            <v>4405</v>
          </cell>
          <cell r="I3662" t="str">
            <v>ООО "ВЕСТ-ТЕР"</v>
          </cell>
          <cell r="J3662" t="str">
            <v>ООО "ВЕСТ-ТЕР"</v>
          </cell>
          <cell r="K3662" t="str">
            <v>Новые позиции</v>
          </cell>
          <cell r="L3662" t="str">
            <v>Бабичев А.С.</v>
          </cell>
          <cell r="M3662">
            <v>4405</v>
          </cell>
          <cell r="N3662" t="str">
            <v>ООО "ВЕСТ-ТЕР"</v>
          </cell>
          <cell r="O3662" t="str">
            <v>ООО "ВЕСТ-ТЕР"</v>
          </cell>
          <cell r="P3662" t="str">
            <v>2333/ОАЭ-РЖДС/16</v>
          </cell>
          <cell r="Q3662" t="str">
            <v>Бабичев А.С.</v>
          </cell>
        </row>
        <row r="3663">
          <cell r="A3663">
            <v>3187824297</v>
          </cell>
          <cell r="B3663" t="str">
            <v>Облицовка</v>
          </cell>
          <cell r="C3663" t="str">
            <v>95.1.ВЕСТ.30.021</v>
          </cell>
          <cell r="D3663" t="str">
            <v>RM-95</v>
          </cell>
          <cell r="E3663" t="str">
            <v>B=100; L=1698; S=10</v>
          </cell>
          <cell r="F3663" t="str">
            <v>шт</v>
          </cell>
          <cell r="G3663">
            <v>4900</v>
          </cell>
          <cell r="H3663">
            <v>4900</v>
          </cell>
          <cell r="I3663" t="str">
            <v>ООО "ВЕСТ-ТЕР"</v>
          </cell>
          <cell r="J3663" t="str">
            <v>ООО "ВЕСТ-ТЕР"</v>
          </cell>
          <cell r="K3663" t="str">
            <v>Новые позиции</v>
          </cell>
          <cell r="L3663" t="str">
            <v>Бабичев А.С.</v>
          </cell>
          <cell r="M3663">
            <v>4900</v>
          </cell>
          <cell r="N3663" t="str">
            <v>ООО "ВЕСТ-ТЕР"</v>
          </cell>
          <cell r="O3663" t="str">
            <v>ООО "ВЕСТ-ТЕР"</v>
          </cell>
          <cell r="P3663" t="str">
            <v>2333/ОАЭ-РЖДС/16</v>
          </cell>
          <cell r="Q3663" t="str">
            <v>Бабичев А.С.</v>
          </cell>
        </row>
        <row r="3664">
          <cell r="A3664">
            <v>3187824298</v>
          </cell>
          <cell r="B3664" t="str">
            <v>Облицовка</v>
          </cell>
          <cell r="C3664" t="str">
            <v>95.1.ВЕСТ.30.022</v>
          </cell>
          <cell r="D3664" t="str">
            <v>RM-95</v>
          </cell>
          <cell r="E3664" t="str">
            <v>B=702; L=892; S=25</v>
          </cell>
          <cell r="F3664" t="str">
            <v>шт</v>
          </cell>
          <cell r="G3664">
            <v>126487</v>
          </cell>
          <cell r="H3664">
            <v>126487</v>
          </cell>
          <cell r="I3664" t="str">
            <v>ООО "ВЕСТ-ТЕР"</v>
          </cell>
          <cell r="J3664" t="str">
            <v>ООО "ВЕСТ-ТЕР"</v>
          </cell>
          <cell r="K3664" t="str">
            <v>Новые позиции</v>
          </cell>
          <cell r="L3664" t="str">
            <v>Бабичев А.С.</v>
          </cell>
          <cell r="M3664">
            <v>126487</v>
          </cell>
          <cell r="N3664" t="str">
            <v>ООО "ВЕСТ-ТЕР"</v>
          </cell>
          <cell r="O3664" t="str">
            <v>ООО "ВЕСТ-ТЕР"</v>
          </cell>
          <cell r="P3664" t="str">
            <v>2333/ОАЭ-РЖДС/16</v>
          </cell>
          <cell r="Q3664" t="str">
            <v>Бабичев А.С.</v>
          </cell>
        </row>
        <row r="3665">
          <cell r="A3665">
            <v>3187824299</v>
          </cell>
          <cell r="B3665" t="str">
            <v>Облицовка</v>
          </cell>
          <cell r="C3665" t="str">
            <v>95.1.ВЕСТ.30.023</v>
          </cell>
          <cell r="D3665" t="str">
            <v>RM-95</v>
          </cell>
          <cell r="E3665" t="str">
            <v>B=450; L=626; S=15</v>
          </cell>
          <cell r="F3665" t="str">
            <v>шт</v>
          </cell>
          <cell r="G3665">
            <v>33609</v>
          </cell>
          <cell r="H3665">
            <v>33609</v>
          </cell>
          <cell r="I3665" t="str">
            <v>ООО "ВЕСТ-ТЕР"</v>
          </cell>
          <cell r="J3665" t="str">
            <v>ООО "ВЕСТ-ТЕР"</v>
          </cell>
          <cell r="K3665" t="str">
            <v>Новые позиции</v>
          </cell>
          <cell r="L3665" t="str">
            <v>Бабичев А.С.</v>
          </cell>
          <cell r="M3665">
            <v>33609</v>
          </cell>
          <cell r="N3665" t="str">
            <v>ООО "ВЕСТ-ТЕР"</v>
          </cell>
          <cell r="O3665" t="str">
            <v>ООО "ВЕСТ-ТЕР"</v>
          </cell>
          <cell r="P3665" t="str">
            <v>2333/ОАЭ-РЖДС/16</v>
          </cell>
          <cell r="Q3665" t="str">
            <v>Бабичев А.С.</v>
          </cell>
        </row>
        <row r="3666">
          <cell r="A3666">
            <v>3187824300</v>
          </cell>
          <cell r="B3666" t="str">
            <v>Облицовка</v>
          </cell>
          <cell r="C3666" t="str">
            <v>95.1.ВЕСТ.30.024</v>
          </cell>
          <cell r="D3666" t="str">
            <v>RM-95</v>
          </cell>
          <cell r="E3666" t="str">
            <v>B=557; L=820; S=10</v>
          </cell>
          <cell r="F3666" t="str">
            <v>шт</v>
          </cell>
          <cell r="G3666">
            <v>36735</v>
          </cell>
          <cell r="H3666">
            <v>36735</v>
          </cell>
          <cell r="I3666" t="str">
            <v>ООО "ВЕСТ-ТЕР"</v>
          </cell>
          <cell r="J3666" t="str">
            <v>ООО "ВЕСТ-ТЕР"</v>
          </cell>
          <cell r="K3666" t="str">
            <v>Новые позиции</v>
          </cell>
          <cell r="L3666" t="str">
            <v>Бабичев А.С.</v>
          </cell>
          <cell r="M3666">
            <v>36735</v>
          </cell>
          <cell r="N3666" t="str">
            <v>ООО "ВЕСТ-ТЕР"</v>
          </cell>
          <cell r="O3666" t="str">
            <v>ООО "ВЕСТ-ТЕР"</v>
          </cell>
          <cell r="P3666" t="str">
            <v>2333/ОАЭ-РЖДС/16</v>
          </cell>
          <cell r="Q3666" t="str">
            <v>Бабичев А.С.</v>
          </cell>
        </row>
        <row r="3667">
          <cell r="A3667">
            <v>3187824301</v>
          </cell>
          <cell r="B3667" t="str">
            <v>Облицовка</v>
          </cell>
          <cell r="C3667" t="str">
            <v>95.1.ВЕСТ.30.025</v>
          </cell>
          <cell r="D3667" t="str">
            <v>RM-95</v>
          </cell>
          <cell r="E3667" t="str">
            <v>B=469; L=1030; S=6</v>
          </cell>
          <cell r="F3667" t="str">
            <v>шт</v>
          </cell>
          <cell r="G3667">
            <v>25923</v>
          </cell>
          <cell r="H3667">
            <v>25923</v>
          </cell>
          <cell r="I3667" t="str">
            <v>ООО "ВЕСТ-ТЕР"</v>
          </cell>
          <cell r="J3667" t="str">
            <v>ООО "ВЕСТ-ТЕР"</v>
          </cell>
          <cell r="K3667" t="str">
            <v>Новые позиции</v>
          </cell>
          <cell r="L3667" t="str">
            <v>Бабичев А.С.</v>
          </cell>
          <cell r="M3667">
            <v>25923</v>
          </cell>
          <cell r="N3667" t="str">
            <v>ООО "ВЕСТ-ТЕР"</v>
          </cell>
          <cell r="O3667" t="str">
            <v>ООО "ВЕСТ-ТЕР"</v>
          </cell>
          <cell r="P3667" t="str">
            <v>2333/ОАЭ-РЖДС/16</v>
          </cell>
          <cell r="Q3667" t="str">
            <v>Бабичев А.С.</v>
          </cell>
        </row>
        <row r="3668">
          <cell r="A3668">
            <v>3187824302</v>
          </cell>
          <cell r="B3668" t="str">
            <v>Облицовка</v>
          </cell>
          <cell r="C3668" t="str">
            <v>95.1.ВЕСТ.30.026</v>
          </cell>
          <cell r="D3668" t="str">
            <v>RM-95</v>
          </cell>
          <cell r="E3668" t="str">
            <v>B=469; L=1115; S=6</v>
          </cell>
          <cell r="F3668" t="str">
            <v>шт</v>
          </cell>
          <cell r="G3668">
            <v>28249</v>
          </cell>
          <cell r="H3668">
            <v>28249</v>
          </cell>
          <cell r="I3668" t="str">
            <v>ООО "ВЕСТ-ТЕР"</v>
          </cell>
          <cell r="J3668" t="str">
            <v>ООО "ВЕСТ-ТЕР"</v>
          </cell>
          <cell r="K3668" t="str">
            <v>Новые позиции</v>
          </cell>
          <cell r="L3668" t="str">
            <v>Бабичев А.С.</v>
          </cell>
          <cell r="M3668">
            <v>28249</v>
          </cell>
          <cell r="N3668" t="str">
            <v>ООО "ВЕСТ-ТЕР"</v>
          </cell>
          <cell r="O3668" t="str">
            <v>ООО "ВЕСТ-ТЕР"</v>
          </cell>
          <cell r="P3668" t="str">
            <v>2333/ОАЭ-РЖДС/16</v>
          </cell>
          <cell r="Q3668" t="str">
            <v>Бабичев А.С.</v>
          </cell>
        </row>
        <row r="3669">
          <cell r="A3669">
            <v>3187824303</v>
          </cell>
          <cell r="B3669" t="str">
            <v>Облицовка</v>
          </cell>
          <cell r="C3669" t="str">
            <v>95.1.ВЕСТ.30.027</v>
          </cell>
          <cell r="D3669" t="str">
            <v>RM-95</v>
          </cell>
          <cell r="E3669" t="str">
            <v>B=469; L=1374; S=6</v>
          </cell>
          <cell r="F3669" t="str">
            <v>шт</v>
          </cell>
          <cell r="G3669">
            <v>34201</v>
          </cell>
          <cell r="H3669">
            <v>34201</v>
          </cell>
          <cell r="I3669" t="str">
            <v>ООО "ВЕСТ-ТЕР"</v>
          </cell>
          <cell r="J3669" t="str">
            <v>ООО "ВЕСТ-ТЕР"</v>
          </cell>
          <cell r="K3669" t="str">
            <v>Новые позиции</v>
          </cell>
          <cell r="L3669" t="str">
            <v>Бабичев А.С.</v>
          </cell>
          <cell r="M3669">
            <v>34201</v>
          </cell>
          <cell r="N3669" t="str">
            <v>ООО "ВЕСТ-ТЕР"</v>
          </cell>
          <cell r="O3669" t="str">
            <v>ООО "ВЕСТ-ТЕР"</v>
          </cell>
          <cell r="P3669" t="str">
            <v>2333/ОАЭ-РЖДС/16</v>
          </cell>
          <cell r="Q3669" t="str">
            <v>Бабичев А.С.</v>
          </cell>
        </row>
        <row r="3670">
          <cell r="A3670">
            <v>3187824304</v>
          </cell>
          <cell r="B3670" t="str">
            <v>Облицовка</v>
          </cell>
          <cell r="C3670" t="str">
            <v>95.1.ВЕСТ.30.028</v>
          </cell>
          <cell r="D3670" t="str">
            <v>RM-95</v>
          </cell>
          <cell r="E3670" t="str">
            <v>B=469; L=485; S=6</v>
          </cell>
          <cell r="F3670" t="str">
            <v>шт</v>
          </cell>
          <cell r="G3670">
            <v>12915</v>
          </cell>
          <cell r="H3670">
            <v>12915</v>
          </cell>
          <cell r="I3670" t="str">
            <v>ООО "ВЕСТ-ТЕР"</v>
          </cell>
          <cell r="J3670" t="str">
            <v>ООО "ВЕСТ-ТЕР"</v>
          </cell>
          <cell r="K3670" t="str">
            <v>Новые позиции</v>
          </cell>
          <cell r="L3670" t="str">
            <v>Бабичев А.С.</v>
          </cell>
          <cell r="M3670">
            <v>12915</v>
          </cell>
          <cell r="N3670" t="str">
            <v>ООО "ВЕСТ-ТЕР"</v>
          </cell>
          <cell r="O3670" t="str">
            <v>ООО "ВЕСТ-ТЕР"</v>
          </cell>
          <cell r="P3670" t="str">
            <v>2333/ОАЭ-РЖДС/16</v>
          </cell>
          <cell r="Q3670" t="str">
            <v>Бабичев А.С.</v>
          </cell>
        </row>
        <row r="3671">
          <cell r="A3671">
            <v>3187824305</v>
          </cell>
          <cell r="B3671" t="str">
            <v>Облицовка</v>
          </cell>
          <cell r="C3671" t="str">
            <v>95.2.ВЕСТ.30.016</v>
          </cell>
          <cell r="D3671" t="str">
            <v>RM-95</v>
          </cell>
          <cell r="E3671" t="str">
            <v>B=130; L=650; S=20</v>
          </cell>
          <cell r="F3671" t="str">
            <v>шт</v>
          </cell>
          <cell r="G3671">
            <v>8432</v>
          </cell>
          <cell r="H3671">
            <v>8432</v>
          </cell>
          <cell r="I3671" t="str">
            <v>ООО "ВЕСТ-ТЕР"</v>
          </cell>
          <cell r="J3671" t="str">
            <v>ООО "ВЕСТ-ТЕР"</v>
          </cell>
          <cell r="K3671" t="str">
            <v>Новые позиции</v>
          </cell>
          <cell r="L3671" t="str">
            <v>Бабичев А.С.</v>
          </cell>
          <cell r="M3671">
            <v>8432</v>
          </cell>
          <cell r="N3671" t="str">
            <v>ООО "ВЕСТ-ТЕР"</v>
          </cell>
          <cell r="O3671" t="str">
            <v>ООО "ВЕСТ-ТЕР"</v>
          </cell>
          <cell r="P3671" t="str">
            <v>2333/ОАЭ-РЖДС/16</v>
          </cell>
          <cell r="Q3671" t="str">
            <v>Бабичев А.С.</v>
          </cell>
        </row>
        <row r="3672">
          <cell r="A3672">
            <v>3187824269</v>
          </cell>
          <cell r="B3672" t="str">
            <v>Заслонка</v>
          </cell>
          <cell r="C3672" t="str">
            <v>95.1.ВЕСТ.30.029</v>
          </cell>
          <cell r="D3672" t="str">
            <v>RM-95</v>
          </cell>
          <cell r="E3672" t="str">
            <v>B=350; L=2415; S=20</v>
          </cell>
          <cell r="F3672" t="str">
            <v>шт</v>
          </cell>
          <cell r="G3672">
            <v>44645</v>
          </cell>
          <cell r="H3672">
            <v>44645</v>
          </cell>
          <cell r="I3672" t="str">
            <v>ООО "ВЕСТ-ТЕР"</v>
          </cell>
          <cell r="J3672" t="str">
            <v>ООО "ВЕСТ-ТЕР"</v>
          </cell>
          <cell r="K3672" t="str">
            <v>Новые позиции</v>
          </cell>
          <cell r="L3672" t="str">
            <v>Бабичев А.С.</v>
          </cell>
          <cell r="M3672">
            <v>44645</v>
          </cell>
          <cell r="N3672" t="str">
            <v>ООО "ВЕСТ-ТЕР"</v>
          </cell>
          <cell r="O3672" t="str">
            <v>ООО "ВЕСТ-ТЕР"</v>
          </cell>
          <cell r="P3672" t="str">
            <v>2333/ОАЭ-РЖДС/16</v>
          </cell>
          <cell r="Q3672" t="str">
            <v>Бабичев А.С.</v>
          </cell>
        </row>
        <row r="3673">
          <cell r="A3673">
            <v>3187824260</v>
          </cell>
          <cell r="B3673" t="str">
            <v>Комплект облицовки желоба нисходящего с учетом ремкомплекта</v>
          </cell>
          <cell r="C3673" t="str">
            <v>95.1.ВЕСТ.30.200</v>
          </cell>
          <cell r="D3673" t="str">
            <v>RM-95</v>
          </cell>
          <cell r="E3673" t="str">
            <v>22 шт.+23 шт. ремкомплект</v>
          </cell>
          <cell r="F3673" t="str">
            <v>компл</v>
          </cell>
          <cell r="G3673">
            <v>1275873</v>
          </cell>
          <cell r="H3673">
            <v>1275873</v>
          </cell>
          <cell r="I3673" t="str">
            <v>ООО "ВЕСТ-ТЕР"</v>
          </cell>
          <cell r="J3673" t="str">
            <v>ООО "ВЕСТ-ТЕР"</v>
          </cell>
          <cell r="K3673" t="str">
            <v>Новые позиции</v>
          </cell>
          <cell r="L3673" t="str">
            <v>Бабичев А.С.</v>
          </cell>
          <cell r="M3673">
            <v>1275873</v>
          </cell>
          <cell r="N3673" t="str">
            <v>ООО "ВЕСТ-ТЕР"</v>
          </cell>
          <cell r="O3673" t="str">
            <v>ООО "ВЕСТ-ТЕР"</v>
          </cell>
          <cell r="P3673" t="str">
            <v>3979/ОАЭ-РЖДС/16</v>
          </cell>
          <cell r="Q3673" t="str">
            <v>Бабичев А.С.</v>
          </cell>
        </row>
        <row r="3674">
          <cell r="A3674">
            <v>3187824306</v>
          </cell>
          <cell r="B3674" t="str">
            <v>Облицовка</v>
          </cell>
          <cell r="C3674" t="str">
            <v>95.1.ВЕСТ.30.230</v>
          </cell>
          <cell r="D3674" t="str">
            <v>RM-95</v>
          </cell>
          <cell r="E3674" t="str">
            <v>B=370; L=558; S=40</v>
          </cell>
          <cell r="F3674" t="str">
            <v>шт</v>
          </cell>
          <cell r="G3674">
            <v>43782</v>
          </cell>
          <cell r="H3674">
            <v>43782</v>
          </cell>
          <cell r="I3674" t="str">
            <v>ООО "ВЕСТ-ТЕР"</v>
          </cell>
          <cell r="J3674" t="str">
            <v>ООО "ВЕСТ-ТЕР"</v>
          </cell>
          <cell r="K3674" t="str">
            <v>Новые позиции</v>
          </cell>
          <cell r="L3674" t="str">
            <v>Бабичев А.С.</v>
          </cell>
          <cell r="M3674">
            <v>43782</v>
          </cell>
          <cell r="N3674" t="str">
            <v>ООО "ВЕСТ-ТЕР"</v>
          </cell>
          <cell r="O3674" t="str">
            <v>ООО "ВЕСТ-ТЕР"</v>
          </cell>
          <cell r="P3674" t="str">
            <v>2333/ОАЭ-РЖДС/16</v>
          </cell>
          <cell r="Q3674" t="str">
            <v>Бабичев А.С.</v>
          </cell>
        </row>
        <row r="3675">
          <cell r="A3675">
            <v>3187824307</v>
          </cell>
          <cell r="B3675" t="str">
            <v>Облицовка</v>
          </cell>
          <cell r="C3675" t="str">
            <v>95.1.ВЕСТ.30.050</v>
          </cell>
          <cell r="D3675" t="str">
            <v>RM-95</v>
          </cell>
          <cell r="E3675" t="str">
            <v>B=1045; L=163; S=12</v>
          </cell>
          <cell r="F3675" t="str">
            <v>шт</v>
          </cell>
          <cell r="G3675">
            <v>17054</v>
          </cell>
          <cell r="H3675">
            <v>17054</v>
          </cell>
          <cell r="I3675" t="str">
            <v>ООО "ВЕСТ-ТЕР"</v>
          </cell>
          <cell r="J3675" t="str">
            <v>ООО "ВЕСТ-ТЕР"</v>
          </cell>
          <cell r="K3675" t="str">
            <v>Новые позиции</v>
          </cell>
          <cell r="L3675" t="str">
            <v>Бабичев А.С.</v>
          </cell>
          <cell r="M3675">
            <v>17054</v>
          </cell>
          <cell r="N3675" t="str">
            <v>ООО "ВЕСТ-ТЕР"</v>
          </cell>
          <cell r="O3675" t="str">
            <v>ООО "ВЕСТ-ТЕР"</v>
          </cell>
          <cell r="P3675" t="str">
            <v>2333/ОАЭ-РЖДС/16</v>
          </cell>
          <cell r="Q3675" t="str">
            <v>Бабичев А.С.</v>
          </cell>
        </row>
        <row r="3676">
          <cell r="A3676">
            <v>3187824308</v>
          </cell>
          <cell r="B3676" t="str">
            <v>Облицовка</v>
          </cell>
          <cell r="C3676" t="str">
            <v>95.1.ВЕСТ.30.051</v>
          </cell>
          <cell r="D3676" t="str">
            <v>RM-95</v>
          </cell>
          <cell r="E3676" t="str">
            <v>B=380; L=1338; S=5</v>
          </cell>
          <cell r="F3676" t="str">
            <v>шт</v>
          </cell>
          <cell r="G3676">
            <v>26132</v>
          </cell>
          <cell r="H3676">
            <v>26132</v>
          </cell>
          <cell r="I3676" t="str">
            <v>ООО "ВЕСТ-ТЕР"</v>
          </cell>
          <cell r="J3676" t="str">
            <v>ООО "ВЕСТ-ТЕР"</v>
          </cell>
          <cell r="K3676" t="str">
            <v>Новые позиции</v>
          </cell>
          <cell r="L3676" t="str">
            <v>Бабичев А.С.</v>
          </cell>
          <cell r="M3676">
            <v>26132</v>
          </cell>
          <cell r="N3676" t="str">
            <v>ООО "ВЕСТ-ТЕР"</v>
          </cell>
          <cell r="O3676" t="str">
            <v>ООО "ВЕСТ-ТЕР"</v>
          </cell>
          <cell r="P3676" t="str">
            <v>2333/ОАЭ-РЖДС/16</v>
          </cell>
          <cell r="Q3676" t="str">
            <v>Бабичев А.С.</v>
          </cell>
        </row>
        <row r="3677">
          <cell r="A3677">
            <v>3187824309</v>
          </cell>
          <cell r="B3677" t="str">
            <v>Облицовка</v>
          </cell>
          <cell r="C3677" t="str">
            <v>95.1.ВЕСТ.30.210</v>
          </cell>
          <cell r="D3677" t="str">
            <v>RM-95</v>
          </cell>
          <cell r="E3677" t="str">
            <v>B=250; L=2400; S=15</v>
          </cell>
          <cell r="F3677" t="str">
            <v>шт</v>
          </cell>
          <cell r="G3677">
            <v>78757</v>
          </cell>
          <cell r="H3677">
            <v>78757</v>
          </cell>
          <cell r="I3677" t="str">
            <v>ООО "ВЕСТ-ТЕР"</v>
          </cell>
          <cell r="J3677" t="str">
            <v>ООО "ВЕСТ-ТЕР"</v>
          </cell>
          <cell r="K3677" t="str">
            <v>Новые позиции</v>
          </cell>
          <cell r="L3677" t="str">
            <v>Бабичев А.С.</v>
          </cell>
          <cell r="M3677">
            <v>78757</v>
          </cell>
          <cell r="N3677" t="str">
            <v>ООО "ВЕСТ-ТЕР"</v>
          </cell>
          <cell r="O3677" t="str">
            <v>ООО "ВЕСТ-ТЕР"</v>
          </cell>
          <cell r="P3677" t="str">
            <v>2333/ОАЭ-РЖДС/16</v>
          </cell>
          <cell r="Q3677" t="str">
            <v>Бабичев А.С.</v>
          </cell>
        </row>
        <row r="3678">
          <cell r="A3678">
            <v>3187824310</v>
          </cell>
          <cell r="B3678" t="str">
            <v>Облицовка</v>
          </cell>
          <cell r="C3678" t="str">
            <v>95.1.ВЕСТ.30.052</v>
          </cell>
          <cell r="D3678" t="str">
            <v>RM-95</v>
          </cell>
          <cell r="E3678" t="str">
            <v>B=200; L=868; S=15</v>
          </cell>
          <cell r="F3678" t="str">
            <v>шт</v>
          </cell>
          <cell r="G3678">
            <v>21663</v>
          </cell>
          <cell r="H3678">
            <v>21663</v>
          </cell>
          <cell r="I3678" t="str">
            <v>ООО "ВЕСТ-ТЕР"</v>
          </cell>
          <cell r="J3678" t="str">
            <v>ООО "ВЕСТ-ТЕР"</v>
          </cell>
          <cell r="K3678" t="str">
            <v>Новые позиции</v>
          </cell>
          <cell r="L3678" t="str">
            <v>Бабичев А.С.</v>
          </cell>
          <cell r="M3678">
            <v>21663</v>
          </cell>
          <cell r="N3678" t="str">
            <v>ООО "ВЕСТ-ТЕР"</v>
          </cell>
          <cell r="O3678" t="str">
            <v>ООО "ВЕСТ-ТЕР"</v>
          </cell>
          <cell r="P3678" t="str">
            <v>2333/ОАЭ-РЖДС/16</v>
          </cell>
          <cell r="Q3678" t="str">
            <v>Бабичев А.С.</v>
          </cell>
        </row>
        <row r="3679">
          <cell r="A3679">
            <v>3187824311</v>
          </cell>
          <cell r="B3679" t="str">
            <v>Облицовка</v>
          </cell>
          <cell r="C3679" t="str">
            <v>95.1.ВЕСТ.30.053</v>
          </cell>
          <cell r="D3679" t="str">
            <v>RM-95</v>
          </cell>
          <cell r="E3679" t="str">
            <v>B=382; L=960; S=15</v>
          </cell>
          <cell r="F3679" t="str">
            <v>шт</v>
          </cell>
          <cell r="G3679">
            <v>45531</v>
          </cell>
          <cell r="H3679">
            <v>45531</v>
          </cell>
          <cell r="I3679" t="str">
            <v>ООО "ВЕСТ-ТЕР"</v>
          </cell>
          <cell r="J3679" t="str">
            <v>ООО "ВЕСТ-ТЕР"</v>
          </cell>
          <cell r="K3679" t="str">
            <v>Новые позиции</v>
          </cell>
          <cell r="L3679" t="str">
            <v>Бабичев А.С.</v>
          </cell>
          <cell r="M3679">
            <v>45531</v>
          </cell>
          <cell r="N3679" t="str">
            <v>ООО "ВЕСТ-ТЕР"</v>
          </cell>
          <cell r="O3679" t="str">
            <v>ООО "ВЕСТ-ТЕР"</v>
          </cell>
          <cell r="P3679" t="str">
            <v>2333/ОАЭ-РЖДС/16</v>
          </cell>
          <cell r="Q3679" t="str">
            <v>Бабичев А.С.</v>
          </cell>
        </row>
        <row r="3680">
          <cell r="A3680">
            <v>3187824312</v>
          </cell>
          <cell r="B3680" t="str">
            <v>Облицовка</v>
          </cell>
          <cell r="C3680" t="str">
            <v>95.1.ВЕСТ.30.054</v>
          </cell>
          <cell r="D3680" t="str">
            <v>RM-95</v>
          </cell>
          <cell r="E3680" t="str">
            <v>B=715; L=1006; S=15</v>
          </cell>
          <cell r="F3680" t="str">
            <v>шт</v>
          </cell>
          <cell r="G3680">
            <v>93865</v>
          </cell>
          <cell r="H3680">
            <v>93865</v>
          </cell>
          <cell r="I3680" t="str">
            <v>ООО "ВЕСТ-ТЕР"</v>
          </cell>
          <cell r="J3680" t="str">
            <v>ООО "ВЕСТ-ТЕР"</v>
          </cell>
          <cell r="K3680" t="str">
            <v>Новые позиции</v>
          </cell>
          <cell r="L3680" t="str">
            <v>Бабичев А.С.</v>
          </cell>
          <cell r="M3680">
            <v>93865</v>
          </cell>
          <cell r="N3680" t="str">
            <v>ООО "ВЕСТ-ТЕР"</v>
          </cell>
          <cell r="O3680" t="str">
            <v>ООО "ВЕСТ-ТЕР"</v>
          </cell>
          <cell r="P3680" t="str">
            <v>2333/ОАЭ-РЖДС/16</v>
          </cell>
          <cell r="Q3680" t="str">
            <v>Бабичев А.С.</v>
          </cell>
        </row>
        <row r="3681">
          <cell r="A3681">
            <v>3187824313</v>
          </cell>
          <cell r="B3681" t="str">
            <v>Облицовка</v>
          </cell>
          <cell r="C3681" t="str">
            <v>95.1.ВЕСТ.30.055</v>
          </cell>
          <cell r="D3681" t="str">
            <v>RM-95</v>
          </cell>
          <cell r="E3681" t="str">
            <v>B=90; L=240; S=15</v>
          </cell>
          <cell r="F3681" t="str">
            <v>шт</v>
          </cell>
          <cell r="G3681">
            <v>3286</v>
          </cell>
          <cell r="H3681">
            <v>3286</v>
          </cell>
          <cell r="I3681" t="str">
            <v>ООО "ВЕСТ-ТЕР"</v>
          </cell>
          <cell r="J3681" t="str">
            <v>ООО "ВЕСТ-ТЕР"</v>
          </cell>
          <cell r="K3681" t="str">
            <v>Новые позиции</v>
          </cell>
          <cell r="L3681" t="str">
            <v>Бабичев А.С.</v>
          </cell>
          <cell r="M3681">
            <v>3286</v>
          </cell>
          <cell r="N3681" t="str">
            <v>ООО "ВЕСТ-ТЕР"</v>
          </cell>
          <cell r="O3681" t="str">
            <v>ООО "ВЕСТ-ТЕР"</v>
          </cell>
          <cell r="P3681" t="str">
            <v>2333/ОАЭ-РЖДС/16</v>
          </cell>
          <cell r="Q3681" t="str">
            <v>Бабичев А.С.</v>
          </cell>
        </row>
        <row r="3682">
          <cell r="A3682">
            <v>3187824284</v>
          </cell>
          <cell r="B3682" t="str">
            <v>Облицовка</v>
          </cell>
          <cell r="C3682" t="str">
            <v>95.1.ВЕСТ.30.012</v>
          </cell>
          <cell r="D3682" t="str">
            <v>RM-95</v>
          </cell>
          <cell r="E3682" t="str">
            <v>B=90; L=110; S=15</v>
          </cell>
          <cell r="F3682" t="str">
            <v>шт</v>
          </cell>
          <cell r="G3682">
            <v>2171</v>
          </cell>
          <cell r="H3682">
            <v>2171</v>
          </cell>
          <cell r="I3682" t="str">
            <v>ООО "ВЕСТ-ТЕР"</v>
          </cell>
          <cell r="J3682" t="str">
            <v>ООО "ВЕСТ-ТЕР"</v>
          </cell>
          <cell r="K3682" t="str">
            <v>Новые позиции</v>
          </cell>
          <cell r="L3682" t="str">
            <v>Бабичев А.С.</v>
          </cell>
          <cell r="M3682">
            <v>2171</v>
          </cell>
          <cell r="N3682" t="str">
            <v>ООО "ВЕСТ-ТЕР"</v>
          </cell>
          <cell r="O3682" t="str">
            <v>ООО "ВЕСТ-ТЕР"</v>
          </cell>
          <cell r="P3682" t="str">
            <v>2333/ОАЭ-РЖДС/16</v>
          </cell>
          <cell r="Q3682" t="str">
            <v>Бабичев А.С.</v>
          </cell>
        </row>
        <row r="3683">
          <cell r="A3683">
            <v>3187824314</v>
          </cell>
          <cell r="B3683" t="str">
            <v>Облицовка</v>
          </cell>
          <cell r="C3683" t="str">
            <v>95.1.ВЕСТ.30.220</v>
          </cell>
          <cell r="D3683" t="str">
            <v>RM-95</v>
          </cell>
          <cell r="E3683" t="str">
            <v>B=165; L=2320; S=12</v>
          </cell>
          <cell r="F3683" t="str">
            <v>шт</v>
          </cell>
          <cell r="G3683">
            <v>42178</v>
          </cell>
          <cell r="H3683">
            <v>42178</v>
          </cell>
          <cell r="I3683" t="str">
            <v>ООО "ВЕСТ-ТЕР"</v>
          </cell>
          <cell r="J3683" t="str">
            <v>ООО "ВЕСТ-ТЕР"</v>
          </cell>
          <cell r="K3683" t="str">
            <v>Новые позиции</v>
          </cell>
          <cell r="L3683" t="str">
            <v>Бабичев А.С.</v>
          </cell>
          <cell r="M3683">
            <v>42178</v>
          </cell>
          <cell r="N3683" t="str">
            <v>ООО "ВЕСТ-ТЕР"</v>
          </cell>
          <cell r="O3683" t="str">
            <v>ООО "ВЕСТ-ТЕР"</v>
          </cell>
          <cell r="P3683" t="str">
            <v>2333/ОАЭ-РЖДС/16</v>
          </cell>
          <cell r="Q3683" t="str">
            <v>Бабичев А.С.</v>
          </cell>
        </row>
        <row r="3684">
          <cell r="A3684">
            <v>3187824315</v>
          </cell>
          <cell r="B3684" t="str">
            <v>Облицовка</v>
          </cell>
          <cell r="C3684" t="str">
            <v>95.1.ВЕСТ.30.056</v>
          </cell>
          <cell r="D3684" t="str">
            <v>RM-95</v>
          </cell>
          <cell r="E3684" t="str">
            <v>B=50; L=1000; S=15</v>
          </cell>
          <cell r="F3684" t="str">
            <v>шт</v>
          </cell>
          <cell r="G3684">
            <v>4149</v>
          </cell>
          <cell r="H3684">
            <v>4149</v>
          </cell>
          <cell r="I3684" t="str">
            <v>ООО "ВЕСТ-ТЕР"</v>
          </cell>
          <cell r="J3684" t="str">
            <v>ООО "ВЕСТ-ТЕР"</v>
          </cell>
          <cell r="K3684" t="str">
            <v>Новые позиции</v>
          </cell>
          <cell r="L3684" t="str">
            <v>Бабичев А.С.</v>
          </cell>
          <cell r="M3684">
            <v>4149</v>
          </cell>
          <cell r="N3684" t="str">
            <v>ООО "ВЕСТ-ТЕР"</v>
          </cell>
          <cell r="O3684" t="str">
            <v>ООО "ВЕСТ-ТЕР"</v>
          </cell>
          <cell r="P3684" t="str">
            <v>2333/ОАЭ-РЖДС/16</v>
          </cell>
          <cell r="Q3684" t="str">
            <v>Бабичев А.С.</v>
          </cell>
        </row>
        <row r="3685">
          <cell r="A3685">
            <v>3187824316</v>
          </cell>
          <cell r="B3685" t="str">
            <v>Облицовка</v>
          </cell>
          <cell r="C3685" t="str">
            <v>95.1.ВЕСТ.30.057</v>
          </cell>
          <cell r="D3685" t="str">
            <v>RM-95</v>
          </cell>
          <cell r="E3685" t="str">
            <v>B=50; L=750; S=12</v>
          </cell>
          <cell r="F3685" t="str">
            <v>шт</v>
          </cell>
          <cell r="G3685">
            <v>4415</v>
          </cell>
          <cell r="H3685">
            <v>4415</v>
          </cell>
          <cell r="I3685" t="str">
            <v>ООО "ВЕСТ-ТЕР"</v>
          </cell>
          <cell r="J3685" t="str">
            <v>ООО "ВЕСТ-ТЕР"</v>
          </cell>
          <cell r="K3685" t="str">
            <v>Новые позиции</v>
          </cell>
          <cell r="L3685" t="str">
            <v>Бабичев А.С.</v>
          </cell>
          <cell r="M3685">
            <v>4415</v>
          </cell>
          <cell r="N3685" t="str">
            <v>ООО "ВЕСТ-ТЕР"</v>
          </cell>
          <cell r="O3685" t="str">
            <v>ООО "ВЕСТ-ТЕР"</v>
          </cell>
          <cell r="P3685" t="str">
            <v>2333/ОАЭ-РЖДС/16</v>
          </cell>
          <cell r="Q3685" t="str">
            <v>Бабичев А.С.</v>
          </cell>
        </row>
        <row r="3686">
          <cell r="A3686">
            <v>3187824317</v>
          </cell>
          <cell r="B3686" t="str">
            <v>Облицовка</v>
          </cell>
          <cell r="C3686" t="str">
            <v>95.1.ВЕСТ.30.060</v>
          </cell>
          <cell r="D3686" t="str">
            <v>RM-95</v>
          </cell>
          <cell r="E3686" t="str">
            <v>B=80; L=1300; S=15</v>
          </cell>
          <cell r="F3686" t="str">
            <v>шт</v>
          </cell>
          <cell r="G3686">
            <v>13483</v>
          </cell>
          <cell r="H3686">
            <v>13483</v>
          </cell>
          <cell r="I3686" t="str">
            <v>ООО "ВЕСТ-ТЕР"</v>
          </cell>
          <cell r="J3686" t="str">
            <v>ООО "ВЕСТ-ТЕР"</v>
          </cell>
          <cell r="K3686" t="str">
            <v>Новые позиции</v>
          </cell>
          <cell r="L3686" t="str">
            <v>Бабичев А.С.</v>
          </cell>
          <cell r="M3686">
            <v>13483</v>
          </cell>
          <cell r="N3686" t="str">
            <v>ООО "ВЕСТ-ТЕР"</v>
          </cell>
          <cell r="O3686" t="str">
            <v>ООО "ВЕСТ-ТЕР"</v>
          </cell>
          <cell r="P3686" t="str">
            <v>2333/ОАЭ-РЖДС/16</v>
          </cell>
          <cell r="Q3686" t="str">
            <v>Бабичев А.С.</v>
          </cell>
        </row>
        <row r="3687">
          <cell r="A3687">
            <v>3187824318</v>
          </cell>
          <cell r="B3687" t="str">
            <v>Облицовка</v>
          </cell>
          <cell r="C3687" t="str">
            <v>95.1.ВЕСТ.30.058</v>
          </cell>
          <cell r="D3687" t="str">
            <v>RM-95</v>
          </cell>
          <cell r="E3687" t="str">
            <v>B=80; L=1950; S=15</v>
          </cell>
          <cell r="F3687" t="str">
            <v>шт</v>
          </cell>
          <cell r="G3687">
            <v>19347</v>
          </cell>
          <cell r="H3687">
            <v>19347</v>
          </cell>
          <cell r="I3687" t="str">
            <v>ООО "ВЕСТ-ТЕР"</v>
          </cell>
          <cell r="J3687" t="str">
            <v>ООО "ВЕСТ-ТЕР"</v>
          </cell>
          <cell r="K3687" t="str">
            <v>Новые позиции</v>
          </cell>
          <cell r="L3687" t="str">
            <v>Бабичев А.С.</v>
          </cell>
          <cell r="M3687">
            <v>19347</v>
          </cell>
          <cell r="N3687" t="str">
            <v>ООО "ВЕСТ-ТЕР"</v>
          </cell>
          <cell r="O3687" t="str">
            <v>ООО "ВЕСТ-ТЕР"</v>
          </cell>
          <cell r="P3687" t="str">
            <v>2333/ОАЭ-РЖДС/16</v>
          </cell>
          <cell r="Q3687" t="str">
            <v>Бабичев А.С.</v>
          </cell>
        </row>
        <row r="3688">
          <cell r="A3688">
            <v>3187824319</v>
          </cell>
          <cell r="B3688" t="str">
            <v>Облицовка</v>
          </cell>
          <cell r="C3688" t="str">
            <v>95.1.ВЕСТ.30.059</v>
          </cell>
          <cell r="D3688" t="str">
            <v>RM-95</v>
          </cell>
          <cell r="E3688" t="str">
            <v>B=545; L=1100; S=6</v>
          </cell>
          <cell r="F3688" t="str">
            <v>шт</v>
          </cell>
          <cell r="G3688">
            <v>39323</v>
          </cell>
          <cell r="H3688">
            <v>39323</v>
          </cell>
          <cell r="I3688" t="str">
            <v>ООО "ВЕСТ-ТЕР"</v>
          </cell>
          <cell r="J3688" t="str">
            <v>ООО "ВЕСТ-ТЕР"</v>
          </cell>
          <cell r="K3688" t="str">
            <v>Новые позиции</v>
          </cell>
          <cell r="L3688" t="str">
            <v>Бабичев А.С.</v>
          </cell>
          <cell r="M3688">
            <v>39323</v>
          </cell>
          <cell r="N3688" t="str">
            <v>ООО "ВЕСТ-ТЕР"</v>
          </cell>
          <cell r="O3688" t="str">
            <v>ООО "ВЕСТ-ТЕР"</v>
          </cell>
          <cell r="P3688" t="str">
            <v>2333/ОАЭ-РЖДС/16</v>
          </cell>
          <cell r="Q3688" t="str">
            <v>Бабичев А.С.</v>
          </cell>
        </row>
        <row r="3689">
          <cell r="A3689">
            <v>3187824320</v>
          </cell>
          <cell r="B3689" t="str">
            <v>Облицовка</v>
          </cell>
          <cell r="C3689" t="str">
            <v>95.1.ВЕСТ.30.061</v>
          </cell>
          <cell r="D3689" t="str">
            <v>RM-95</v>
          </cell>
          <cell r="E3689" t="str">
            <v>B=400; L=627; S=15</v>
          </cell>
          <cell r="F3689" t="str">
            <v>шт</v>
          </cell>
          <cell r="G3689">
            <v>30780</v>
          </cell>
          <cell r="H3689">
            <v>30780</v>
          </cell>
          <cell r="I3689" t="str">
            <v>ООО "ВЕСТ-ТЕР"</v>
          </cell>
          <cell r="J3689" t="str">
            <v>ООО "ВЕСТ-ТЕР"</v>
          </cell>
          <cell r="K3689" t="str">
            <v>Новые позиции</v>
          </cell>
          <cell r="L3689" t="str">
            <v>Бабичев А.С.</v>
          </cell>
          <cell r="M3689">
            <v>30780</v>
          </cell>
          <cell r="N3689" t="str">
            <v>ООО "ВЕСТ-ТЕР"</v>
          </cell>
          <cell r="O3689" t="str">
            <v>ООО "ВЕСТ-ТЕР"</v>
          </cell>
          <cell r="P3689" t="str">
            <v>2333/ОАЭ-РЖДС/16</v>
          </cell>
          <cell r="Q3689" t="str">
            <v>Бабичев А.С.</v>
          </cell>
        </row>
        <row r="3690">
          <cell r="A3690">
            <v>3187824268</v>
          </cell>
          <cell r="B3690" t="str">
            <v>Цепь выгребная</v>
          </cell>
          <cell r="C3690" t="str">
            <v>95.ВЕСТ.00.000-4ТС</v>
          </cell>
          <cell r="D3690" t="str">
            <v>RM-95</v>
          </cell>
          <cell r="E3690" t="str">
            <v>102 звена</v>
          </cell>
          <cell r="F3690" t="str">
            <v>компл</v>
          </cell>
          <cell r="G3690">
            <v>1535711</v>
          </cell>
          <cell r="H3690">
            <v>1535711</v>
          </cell>
          <cell r="I3690" t="str">
            <v>ООО "ВЕСТ-ТЕР"</v>
          </cell>
          <cell r="J3690" t="str">
            <v>ООО "ВЕСТ-ТЕР"</v>
          </cell>
          <cell r="K3690" t="str">
            <v>Новые позиции</v>
          </cell>
          <cell r="L3690" t="str">
            <v>Бабичев А.С.</v>
          </cell>
          <cell r="M3690">
            <v>1535711</v>
          </cell>
          <cell r="N3690" t="str">
            <v>ООО "ВЕСТ-ТЕР"</v>
          </cell>
          <cell r="O3690" t="str">
            <v>ООО "ВЕСТ-ТЕР"</v>
          </cell>
          <cell r="P3690" t="str">
            <v>3979/ОАЭ-РЖДС/16</v>
          </cell>
          <cell r="Q3690" t="str">
            <v>Бабичев А.С.</v>
          </cell>
        </row>
        <row r="3691">
          <cell r="A3691">
            <v>3187824247</v>
          </cell>
          <cell r="B3691" t="str">
            <v>Балка L= 2100</v>
          </cell>
          <cell r="C3691" t="str">
            <v>95.1.ВЕСТ.01.100</v>
          </cell>
          <cell r="D3691" t="str">
            <v>RM-95</v>
          </cell>
          <cell r="E3691" t="str">
            <v>L=2100; Ш=430; H=350</v>
          </cell>
          <cell r="F3691" t="str">
            <v>компл</v>
          </cell>
          <cell r="G3691">
            <v>176493</v>
          </cell>
          <cell r="H3691">
            <v>176493</v>
          </cell>
          <cell r="I3691" t="str">
            <v>ООО "ВЕСТ-ТЕР"</v>
          </cell>
          <cell r="J3691" t="str">
            <v>ООО "ВЕСТ-ТЕР"</v>
          </cell>
          <cell r="K3691" t="str">
            <v>Новые позиции</v>
          </cell>
          <cell r="L3691" t="str">
            <v>Бабичев А.С.</v>
          </cell>
          <cell r="M3691">
            <v>176493</v>
          </cell>
          <cell r="N3691" t="str">
            <v>ООО "ВЕСТ-ТЕР"</v>
          </cell>
          <cell r="O3691" t="str">
            <v>ООО "ВЕСТ-ТЕР"</v>
          </cell>
          <cell r="P3691" t="str">
            <v>3979/ОАЭ-РЖДС/16</v>
          </cell>
          <cell r="Q3691" t="str">
            <v>Бабичев А.С.</v>
          </cell>
        </row>
        <row r="3692">
          <cell r="A3692">
            <v>3187824258</v>
          </cell>
          <cell r="B3692" t="str">
            <v>Комплект облицовки балки  L=2100 с учетом ремкомплекта</v>
          </cell>
          <cell r="C3692" t="str">
            <v>95.1.ВЕСТ.01.30</v>
          </cell>
          <cell r="D3692" t="str">
            <v>RM-95</v>
          </cell>
          <cell r="E3692" t="str">
            <v>6 шт. +4 шт. ремкомплект</v>
          </cell>
          <cell r="F3692" t="str">
            <v>компл</v>
          </cell>
          <cell r="G3692">
            <v>84254</v>
          </cell>
          <cell r="H3692">
            <v>84254</v>
          </cell>
          <cell r="I3692" t="str">
            <v>ООО "ВЕСТ-ТЕР"</v>
          </cell>
          <cell r="J3692" t="str">
            <v>ООО "ВЕСТ-ТЕР"</v>
          </cell>
          <cell r="K3692" t="str">
            <v>Новые позиции</v>
          </cell>
          <cell r="L3692" t="str">
            <v>Бабичев А.С.</v>
          </cell>
          <cell r="M3692">
            <v>84254</v>
          </cell>
          <cell r="N3692" t="str">
            <v>ООО "ВЕСТ-ТЕР"</v>
          </cell>
          <cell r="O3692" t="str">
            <v>ООО "ВЕСТ-ТЕР"</v>
          </cell>
          <cell r="P3692" t="str">
            <v>3979/ОАЭ-РЖДС/16</v>
          </cell>
          <cell r="Q3692" t="str">
            <v>Бабичев А.С.</v>
          </cell>
        </row>
        <row r="3693">
          <cell r="A3693">
            <v>3187824248</v>
          </cell>
          <cell r="B3693" t="str">
            <v>Балка L= 1000</v>
          </cell>
          <cell r="C3693" t="str">
            <v>95.1.ВЕСТ.04.100</v>
          </cell>
          <cell r="D3693" t="str">
            <v>RM-95</v>
          </cell>
          <cell r="E3693" t="str">
            <v>L=1000; Ш=430; Н=350</v>
          </cell>
          <cell r="F3693" t="str">
            <v>компл</v>
          </cell>
          <cell r="G3693">
            <v>134715</v>
          </cell>
          <cell r="H3693">
            <v>134715</v>
          </cell>
          <cell r="I3693" t="str">
            <v>ООО "ВЕСТ-ТЕР"</v>
          </cell>
          <cell r="J3693" t="str">
            <v>ООО "ВЕСТ-ТЕР"</v>
          </cell>
          <cell r="K3693" t="str">
            <v>Новые позиции</v>
          </cell>
          <cell r="L3693" t="str">
            <v>Бабичев А.С.</v>
          </cell>
          <cell r="M3693">
            <v>134715</v>
          </cell>
          <cell r="N3693" t="str">
            <v>ООО "ВЕСТ-ТЕР"</v>
          </cell>
          <cell r="O3693" t="str">
            <v>ООО "ВЕСТ-ТЕР"</v>
          </cell>
          <cell r="P3693" t="str">
            <v>3979/ОАЭ-РЖДС/16</v>
          </cell>
          <cell r="Q3693" t="str">
            <v>Бабичев А.С.</v>
          </cell>
        </row>
        <row r="3694">
          <cell r="A3694">
            <v>3187824257</v>
          </cell>
          <cell r="B3694" t="str">
            <v>Комплект облицовки балки  L=1000 с учетом ремкомплекта</v>
          </cell>
          <cell r="C3694" t="str">
            <v>95.1.ВЕСТ.04.30</v>
          </cell>
          <cell r="D3694" t="str">
            <v>RM-95</v>
          </cell>
          <cell r="E3694" t="str">
            <v>4 шт. +2 шт. ремкомплект</v>
          </cell>
          <cell r="F3694" t="str">
            <v>компл</v>
          </cell>
          <cell r="G3694">
            <v>63191</v>
          </cell>
          <cell r="H3694">
            <v>63191</v>
          </cell>
          <cell r="I3694" t="str">
            <v>ООО "ВЕСТ-ТЕР"</v>
          </cell>
          <cell r="J3694" t="str">
            <v>ООО "ВЕСТ-ТЕР"</v>
          </cell>
          <cell r="K3694" t="str">
            <v>Новые позиции</v>
          </cell>
          <cell r="L3694" t="str">
            <v>Бабичев А.С.</v>
          </cell>
          <cell r="M3694">
            <v>63191</v>
          </cell>
          <cell r="N3694" t="str">
            <v>ООО "ВЕСТ-ТЕР"</v>
          </cell>
          <cell r="O3694" t="str">
            <v>ООО "ВЕСТ-ТЕР"</v>
          </cell>
          <cell r="P3694" t="str">
            <v>3979/ОАЭ-РЖДС/16</v>
          </cell>
          <cell r="Q3694" t="str">
            <v>Бабичев А.С.</v>
          </cell>
        </row>
        <row r="3695">
          <cell r="A3695">
            <v>3187824249</v>
          </cell>
          <cell r="B3695" t="str">
            <v>Вставка L= 500</v>
          </cell>
          <cell r="C3695" t="str">
            <v>95.1.ВЕСТ.05.100</v>
          </cell>
          <cell r="D3695" t="str">
            <v>RM-95</v>
          </cell>
          <cell r="E3695" t="str">
            <v>L=500; Ш=430; Н=350</v>
          </cell>
          <cell r="F3695" t="str">
            <v>компл</v>
          </cell>
          <cell r="G3695">
            <v>79617</v>
          </cell>
          <cell r="H3695">
            <v>79617</v>
          </cell>
          <cell r="I3695" t="str">
            <v>ООО "ВЕСТ-ТЕР"</v>
          </cell>
          <cell r="J3695" t="str">
            <v>ООО "ВЕСТ-ТЕР"</v>
          </cell>
          <cell r="K3695" t="str">
            <v>Новые позиции</v>
          </cell>
          <cell r="L3695" t="str">
            <v>Бабичев А.С.</v>
          </cell>
          <cell r="M3695">
            <v>79617</v>
          </cell>
          <cell r="N3695" t="str">
            <v>ООО "ВЕСТ-ТЕР"</v>
          </cell>
          <cell r="O3695" t="str">
            <v>ООО "ВЕСТ-ТЕР"</v>
          </cell>
          <cell r="P3695" t="str">
            <v>3979/ОАЭ-РЖДС/16</v>
          </cell>
          <cell r="Q3695" t="str">
            <v>Бабичев А.С.</v>
          </cell>
        </row>
        <row r="3696">
          <cell r="A3696">
            <v>3187824256</v>
          </cell>
          <cell r="B3696" t="str">
            <v>Комплект облицовки   вставки L= 500 с учетом ремкомплекта</v>
          </cell>
          <cell r="C3696" t="str">
            <v>95.1.ВЕСТ.05.30</v>
          </cell>
          <cell r="D3696" t="str">
            <v>RM-95</v>
          </cell>
          <cell r="E3696" t="str">
            <v>2 шт. +3 шт. ремкомплект</v>
          </cell>
          <cell r="F3696" t="str">
            <v>компл</v>
          </cell>
          <cell r="G3696">
            <v>19271</v>
          </cell>
          <cell r="H3696">
            <v>19271</v>
          </cell>
          <cell r="I3696" t="str">
            <v>ООО "ВЕСТ-ТЕР"</v>
          </cell>
          <cell r="J3696" t="str">
            <v>ООО "ВЕСТ-ТЕР"</v>
          </cell>
          <cell r="K3696" t="str">
            <v>Новые позиции</v>
          </cell>
          <cell r="L3696" t="str">
            <v>Бабичев А.С.</v>
          </cell>
          <cell r="M3696">
            <v>19271</v>
          </cell>
          <cell r="N3696" t="str">
            <v>ООО "ВЕСТ-ТЕР"</v>
          </cell>
          <cell r="O3696" t="str">
            <v>ООО "ВЕСТ-ТЕР"</v>
          </cell>
          <cell r="P3696" t="str">
            <v>3979/ОАЭ-РЖДС/16</v>
          </cell>
          <cell r="Q3696" t="str">
            <v>Бабичев А.С.</v>
          </cell>
        </row>
        <row r="3697">
          <cell r="A3697">
            <v>3187824254</v>
          </cell>
          <cell r="B3697" t="str">
            <v>Колено левое без облицовки</v>
          </cell>
          <cell r="C3697" t="str">
            <v>95.1.ВЕСТ.02.100</v>
          </cell>
          <cell r="D3697" t="str">
            <v>RM-95</v>
          </cell>
          <cell r="E3697" t="str">
            <v>L=835; Ш=675; Н=380</v>
          </cell>
          <cell r="F3697" t="str">
            <v>компл</v>
          </cell>
          <cell r="G3697">
            <v>218745</v>
          </cell>
          <cell r="H3697">
            <v>218745</v>
          </cell>
          <cell r="I3697" t="str">
            <v>ООО "ВЕСТ-ТЕР"</v>
          </cell>
          <cell r="J3697" t="str">
            <v>ООО "ВЕСТ-ТЕР"</v>
          </cell>
          <cell r="K3697" t="str">
            <v>Новые позиции</v>
          </cell>
          <cell r="L3697" t="str">
            <v>Бабичев А.С.</v>
          </cell>
          <cell r="M3697">
            <v>218745</v>
          </cell>
          <cell r="N3697" t="str">
            <v>ООО "ВЕСТ-ТЕР"</v>
          </cell>
          <cell r="O3697" t="str">
            <v>ООО "ВЕСТ-ТЕР"</v>
          </cell>
          <cell r="P3697" t="str">
            <v>3979/ОАЭ-РЖДС/16</v>
          </cell>
          <cell r="Q3697" t="str">
            <v>Бабичев А.С.</v>
          </cell>
        </row>
        <row r="3698">
          <cell r="A3698">
            <v>3187824261</v>
          </cell>
          <cell r="B3698" t="str">
            <v>Комплект облицовки колена левого с учетом ремкомплекта</v>
          </cell>
          <cell r="C3698" t="str">
            <v>95.1.ВЕСТ.02.30</v>
          </cell>
          <cell r="D3698" t="str">
            <v>RM-95</v>
          </cell>
          <cell r="E3698" t="str">
            <v>4 шт. +20 шт. ремкомплект</v>
          </cell>
          <cell r="F3698" t="str">
            <v>компл</v>
          </cell>
          <cell r="G3698">
            <v>335216</v>
          </cell>
          <cell r="H3698">
            <v>335216</v>
          </cell>
          <cell r="I3698" t="str">
            <v>ООО "ВЕСТ-ТЕР"</v>
          </cell>
          <cell r="J3698" t="str">
            <v>ООО "ВЕСТ-ТЕР"</v>
          </cell>
          <cell r="K3698" t="str">
            <v>Новые позиции</v>
          </cell>
          <cell r="L3698" t="str">
            <v>Бабичев А.С.</v>
          </cell>
          <cell r="M3698">
            <v>335216</v>
          </cell>
          <cell r="N3698" t="str">
            <v>ООО "ВЕСТ-ТЕР"</v>
          </cell>
          <cell r="O3698" t="str">
            <v>ООО "ВЕСТ-ТЕР"</v>
          </cell>
          <cell r="P3698" t="str">
            <v>3979/ОАЭ-РЖДС/16</v>
          </cell>
          <cell r="Q3698" t="str">
            <v>Бабичев А.С.</v>
          </cell>
        </row>
        <row r="3699">
          <cell r="A3699">
            <v>3187824255</v>
          </cell>
          <cell r="B3699" t="str">
            <v>Колено правое без облицовки</v>
          </cell>
          <cell r="C3699" t="str">
            <v>95.1.ВЕСТ.03.100</v>
          </cell>
          <cell r="D3699" t="str">
            <v>RM-95</v>
          </cell>
          <cell r="E3699" t="str">
            <v>L=835; Ш=675; Н=380</v>
          </cell>
          <cell r="F3699" t="str">
            <v>компл</v>
          </cell>
          <cell r="G3699">
            <v>218745</v>
          </cell>
          <cell r="H3699">
            <v>218745</v>
          </cell>
          <cell r="I3699" t="str">
            <v>ООО "ВЕСТ-ТЕР"</v>
          </cell>
          <cell r="J3699" t="str">
            <v>ООО "ВЕСТ-ТЕР"</v>
          </cell>
          <cell r="K3699" t="str">
            <v>Новые позиции</v>
          </cell>
          <cell r="L3699" t="str">
            <v>Бабичев А.С.</v>
          </cell>
          <cell r="M3699">
            <v>218745</v>
          </cell>
          <cell r="N3699" t="str">
            <v>ООО "ВЕСТ-ТЕР"</v>
          </cell>
          <cell r="O3699" t="str">
            <v>ООО "ВЕСТ-ТЕР"</v>
          </cell>
          <cell r="P3699" t="str">
            <v>3979/ОАЭ-РЖДС/16</v>
          </cell>
          <cell r="Q3699" t="str">
            <v>Бабичев А.С.</v>
          </cell>
        </row>
        <row r="3700">
          <cell r="A3700">
            <v>3187824262</v>
          </cell>
          <cell r="B3700" t="str">
            <v>Комплект облицовки колена правого с учетом ремкомплекта</v>
          </cell>
          <cell r="C3700" t="str">
            <v>95.1.ВЕСТ.03.30</v>
          </cell>
          <cell r="D3700" t="str">
            <v>RM-95</v>
          </cell>
          <cell r="E3700" t="str">
            <v>4 шт. +10 шт. ремкомплект</v>
          </cell>
          <cell r="F3700" t="str">
            <v>компл</v>
          </cell>
          <cell r="G3700">
            <v>77076</v>
          </cell>
          <cell r="H3700">
            <v>77076</v>
          </cell>
          <cell r="I3700" t="str">
            <v>ООО "ВЕСТ-ТЕР"</v>
          </cell>
          <cell r="J3700" t="str">
            <v>ООО "ВЕСТ-ТЕР"</v>
          </cell>
          <cell r="K3700" t="str">
            <v>Новые позиции</v>
          </cell>
          <cell r="L3700" t="str">
            <v>Бабичев А.С.</v>
          </cell>
          <cell r="M3700">
            <v>77076</v>
          </cell>
          <cell r="N3700" t="str">
            <v>ООО "ВЕСТ-ТЕР"</v>
          </cell>
          <cell r="O3700" t="str">
            <v>ООО "ВЕСТ-ТЕР"</v>
          </cell>
          <cell r="P3700" t="str">
            <v>3979/ОАЭ-РЖДС/16</v>
          </cell>
          <cell r="Q3700" t="str">
            <v>Бабичев А.С.</v>
          </cell>
        </row>
        <row r="3701">
          <cell r="A3701">
            <v>3187824253</v>
          </cell>
          <cell r="B3701" t="str">
            <v>Звездочка</v>
          </cell>
          <cell r="C3701" t="str">
            <v>95.1.ВЕСТ.70.00</v>
          </cell>
          <cell r="D3701" t="str">
            <v>RM-95</v>
          </cell>
          <cell r="E3701" t="str">
            <v>D=607х100; 7 зубьев</v>
          </cell>
          <cell r="F3701" t="str">
            <v>компл</v>
          </cell>
          <cell r="G3701">
            <v>150015</v>
          </cell>
          <cell r="H3701">
            <v>150015</v>
          </cell>
          <cell r="I3701" t="str">
            <v>ООО "ВЕСТ-ТЕР"</v>
          </cell>
          <cell r="J3701" t="str">
            <v>ООО "ВЕСТ-ТЕР"</v>
          </cell>
          <cell r="K3701" t="str">
            <v>Новые позиции</v>
          </cell>
          <cell r="L3701" t="str">
            <v>Бабичев А.С.</v>
          </cell>
          <cell r="M3701">
            <v>150015</v>
          </cell>
          <cell r="N3701" t="str">
            <v>ООО "ВЕСТ-ТЕР"</v>
          </cell>
          <cell r="O3701" t="str">
            <v>ООО "ВЕСТ-ТЕР"</v>
          </cell>
          <cell r="P3701" t="str">
            <v>3979/ОАЭ-РЖДС/16</v>
          </cell>
          <cell r="Q3701" t="str">
            <v>Бабичев А.С.</v>
          </cell>
        </row>
        <row r="3702">
          <cell r="A3702">
            <v>3187824329</v>
          </cell>
          <cell r="B3702" t="str">
            <v>Комплект ремонтный для редуктора привода баровой цепи машины RМ-95</v>
          </cell>
          <cell r="C3702" t="str">
            <v>Р95.1.ВЕСТ.24.00.000</v>
          </cell>
          <cell r="D3702" t="str">
            <v>RM-95</v>
          </cell>
          <cell r="F3702" t="str">
            <v>компл</v>
          </cell>
          <cell r="G3702">
            <v>2625050</v>
          </cell>
          <cell r="H3702">
            <v>2625050</v>
          </cell>
          <cell r="I3702" t="str">
            <v>ООО "ВЕСТ-ТЕР"</v>
          </cell>
          <cell r="J3702" t="str">
            <v>ООО "ВЕСТ-ТЕР"</v>
          </cell>
          <cell r="K3702" t="str">
            <v>Новые позиции</v>
          </cell>
          <cell r="L3702" t="str">
            <v>Бабичев А.С.</v>
          </cell>
          <cell r="M3702">
            <v>2625050</v>
          </cell>
          <cell r="N3702" t="str">
            <v>ООО "ВЕСТ-ТЕР"</v>
          </cell>
          <cell r="O3702" t="str">
            <v>ООО "ВЕСТ-ТЕР"</v>
          </cell>
          <cell r="P3702" t="str">
            <v>3979/ОАЭ-РЖДС/16</v>
          </cell>
          <cell r="Q3702" t="str">
            <v>Бабичев А.С.</v>
          </cell>
        </row>
        <row r="3703">
          <cell r="A3703">
            <v>3187810294</v>
          </cell>
          <cell r="B3703" t="str">
            <v>РЕМОНТНЫЙ КОМПЛЕКТ НАПРАВЛЯЮЩЕГО ВАЛА ТРАНСПОРТЕРА B4</v>
          </cell>
          <cell r="C3703" t="str">
            <v>15.3.ВЕСТ.Б4.11.200</v>
          </cell>
          <cell r="D3703" t="str">
            <v>AHM-800R</v>
          </cell>
          <cell r="E3703" t="str">
            <v>4 дет.</v>
          </cell>
          <cell r="F3703" t="str">
            <v>компл</v>
          </cell>
          <cell r="G3703">
            <v>23834</v>
          </cell>
          <cell r="H3703">
            <v>23834</v>
          </cell>
          <cell r="I3703" t="str">
            <v>ООО "ВЕСТ-ТЕР"</v>
          </cell>
          <cell r="J3703" t="str">
            <v>ООО "ВЕСТ-ТЕР"</v>
          </cell>
          <cell r="K3703" t="str">
            <v>Новые позиции</v>
          </cell>
          <cell r="L3703" t="str">
            <v>Бабичев А.С.</v>
          </cell>
          <cell r="M3703">
            <v>23834</v>
          </cell>
          <cell r="N3703" t="str">
            <v>ООО "ВЕСТ-ТЕР"</v>
          </cell>
          <cell r="O3703" t="str">
            <v>ООО "ВЕСТ-ТЕР"</v>
          </cell>
          <cell r="P3703" t="str">
            <v>3979/ОАЭ-РЖДС/16</v>
          </cell>
          <cell r="Q3703" t="str">
            <v>Бабичев А.С.</v>
          </cell>
        </row>
        <row r="3704">
          <cell r="A3704">
            <v>3187810292</v>
          </cell>
          <cell r="B3704" t="str">
            <v>РЕМОНТНЫЙ КОМПЛЕКТ НАПРАВЛЯЮЩЕГО ВАЛА ТРАНСПОРТЕРА B2</v>
          </cell>
          <cell r="C3704" t="str">
            <v>15.3.ВЕСТ.Б2.11.200</v>
          </cell>
          <cell r="D3704" t="str">
            <v>AHM-800R</v>
          </cell>
          <cell r="E3704" t="str">
            <v>4 дет.</v>
          </cell>
          <cell r="F3704" t="str">
            <v>компл</v>
          </cell>
          <cell r="G3704">
            <v>26335</v>
          </cell>
          <cell r="H3704">
            <v>26335</v>
          </cell>
          <cell r="I3704" t="str">
            <v>ООО "ВЕСТ-ТЕР"</v>
          </cell>
          <cell r="J3704" t="str">
            <v>ООО "ВЕСТ-ТЕР"</v>
          </cell>
          <cell r="K3704" t="str">
            <v>Новые позиции</v>
          </cell>
          <cell r="L3704" t="str">
            <v>Бабичев А.С.</v>
          </cell>
          <cell r="M3704">
            <v>26335</v>
          </cell>
          <cell r="N3704" t="str">
            <v>ООО "ВЕСТ-ТЕР"</v>
          </cell>
          <cell r="O3704" t="str">
            <v>ООО "ВЕСТ-ТЕР"</v>
          </cell>
          <cell r="P3704" t="str">
            <v>3979/ОАЭ-РЖДС/16</v>
          </cell>
          <cell r="Q3704" t="str">
            <v>Бабичев А.С.</v>
          </cell>
        </row>
        <row r="3705">
          <cell r="A3705">
            <v>3187810293</v>
          </cell>
          <cell r="B3705" t="str">
            <v>РЕМОНТНЫЙ КОМПЛЕКТ ВЕДУЩЕГО ВАЛА ТРАНСПОРТЕРА B4</v>
          </cell>
          <cell r="C3705" t="str">
            <v>15.3.ВЕСТ.Б4.11.100</v>
          </cell>
          <cell r="D3705" t="str">
            <v>AHM-800R</v>
          </cell>
          <cell r="E3705" t="str">
            <v>4 дет.</v>
          </cell>
          <cell r="F3705" t="str">
            <v>компл</v>
          </cell>
          <cell r="G3705">
            <v>23691</v>
          </cell>
          <cell r="H3705">
            <v>23691</v>
          </cell>
          <cell r="I3705" t="str">
            <v>ООО "ВЕСТ-ТЕР"</v>
          </cell>
          <cell r="J3705" t="str">
            <v>ООО "ВЕСТ-ТЕР"</v>
          </cell>
          <cell r="K3705" t="str">
            <v>Новые позиции</v>
          </cell>
          <cell r="L3705" t="str">
            <v>Бабичев А.С.</v>
          </cell>
          <cell r="M3705">
            <v>23691</v>
          </cell>
          <cell r="N3705" t="str">
            <v>ООО "ВЕСТ-ТЕР"</v>
          </cell>
          <cell r="O3705" t="str">
            <v>ООО "ВЕСТ-ТЕР"</v>
          </cell>
          <cell r="P3705" t="str">
            <v>3979/ОАЭ-РЖДС/16</v>
          </cell>
          <cell r="Q3705" t="str">
            <v>Бабичев А.С.</v>
          </cell>
        </row>
        <row r="3706">
          <cell r="A3706">
            <v>3187810299</v>
          </cell>
          <cell r="B3706" t="str">
            <v>КОРПУС НЕСУЩЕГО РОЛИКА</v>
          </cell>
          <cell r="C3706" t="str">
            <v>15.2.ВЕСТ.30.520</v>
          </cell>
          <cell r="D3706" t="str">
            <v>AHM-800R</v>
          </cell>
          <cell r="E3706" t="str">
            <v>L=724; Ш=189; Н=208</v>
          </cell>
          <cell r="F3706" t="str">
            <v>шт</v>
          </cell>
          <cell r="G3706">
            <v>104739</v>
          </cell>
          <cell r="H3706">
            <v>104739</v>
          </cell>
          <cell r="I3706" t="str">
            <v>ООО "ВЕСТ-ТЕР"</v>
          </cell>
          <cell r="J3706" t="str">
            <v>ООО "ВЕСТ-ТЕР"</v>
          </cell>
          <cell r="K3706" t="str">
            <v>Новые позиции</v>
          </cell>
          <cell r="L3706" t="str">
            <v>Бабичев А.С.</v>
          </cell>
          <cell r="M3706">
            <v>104739</v>
          </cell>
          <cell r="N3706" t="str">
            <v>ООО "ВЕСТ-ТЕР"</v>
          </cell>
          <cell r="O3706" t="str">
            <v>ООО "ВЕСТ-ТЕР"</v>
          </cell>
          <cell r="P3706" t="str">
            <v>2333/ОАЭ-РЖДС/16</v>
          </cell>
          <cell r="Q3706" t="str">
            <v>Бабичев А.С.</v>
          </cell>
        </row>
        <row r="3707">
          <cell r="A3707">
            <v>3187810300</v>
          </cell>
          <cell r="B3707" t="str">
            <v>КОРПУС НЕСУЩЕГО РОЛИКА</v>
          </cell>
          <cell r="C3707" t="str">
            <v>15.2.ВЕСТ.30.540</v>
          </cell>
          <cell r="D3707" t="str">
            <v>AHM-800R</v>
          </cell>
          <cell r="E3707" t="str">
            <v>L=374; Ш=189; Н=166</v>
          </cell>
          <cell r="F3707" t="str">
            <v>шт</v>
          </cell>
          <cell r="G3707">
            <v>53782</v>
          </cell>
          <cell r="H3707">
            <v>53782</v>
          </cell>
          <cell r="I3707" t="str">
            <v>ООО "ВЕСТ-ТЕР"</v>
          </cell>
          <cell r="J3707" t="str">
            <v>ООО "ВЕСТ-ТЕР"</v>
          </cell>
          <cell r="K3707" t="str">
            <v>Новые позиции</v>
          </cell>
          <cell r="L3707" t="str">
            <v>Бабичев А.С.</v>
          </cell>
          <cell r="M3707">
            <v>53782</v>
          </cell>
          <cell r="N3707" t="str">
            <v>ООО "ВЕСТ-ТЕР"</v>
          </cell>
          <cell r="O3707" t="str">
            <v>ООО "ВЕСТ-ТЕР"</v>
          </cell>
          <cell r="P3707" t="str">
            <v>2333/ОАЭ-РЖДС/16</v>
          </cell>
          <cell r="Q3707" t="str">
            <v>Бабичев А.С.</v>
          </cell>
        </row>
        <row r="3708">
          <cell r="A3708">
            <v>3187810301</v>
          </cell>
          <cell r="B3708" t="str">
            <v>КОРПУС НЕСУЩЕГО РОЛИКА</v>
          </cell>
          <cell r="C3708" t="str">
            <v>15.2.ВЕСТ.30.560</v>
          </cell>
          <cell r="D3708" t="str">
            <v>AHM-800R</v>
          </cell>
          <cell r="E3708" t="str">
            <v>L=665; Ш=189; Н=166</v>
          </cell>
          <cell r="F3708" t="str">
            <v>шт</v>
          </cell>
          <cell r="G3708">
            <v>94618</v>
          </cell>
          <cell r="H3708">
            <v>94618</v>
          </cell>
          <cell r="I3708" t="str">
            <v>ООО "ВЕСТ-ТЕР"</v>
          </cell>
          <cell r="J3708" t="str">
            <v>ООО "ВЕСТ-ТЕР"</v>
          </cell>
          <cell r="K3708" t="str">
            <v>Новые позиции</v>
          </cell>
          <cell r="L3708" t="str">
            <v>Бабичев А.С.</v>
          </cell>
          <cell r="M3708">
            <v>94618</v>
          </cell>
          <cell r="N3708" t="str">
            <v>ООО "ВЕСТ-ТЕР"</v>
          </cell>
          <cell r="O3708" t="str">
            <v>ООО "ВЕСТ-ТЕР"</v>
          </cell>
          <cell r="P3708" t="str">
            <v>2333/ОАЭ-РЖДС/16</v>
          </cell>
          <cell r="Q3708" t="str">
            <v>Бабичев А.С.</v>
          </cell>
        </row>
        <row r="3709">
          <cell r="A3709">
            <v>3187810302</v>
          </cell>
          <cell r="B3709" t="str">
            <v>КОРПУС НЕСУЩЕГО РОЛИКА</v>
          </cell>
          <cell r="C3709" t="str">
            <v>15.2.ВЕСТ.30.580</v>
          </cell>
          <cell r="D3709" t="str">
            <v>AHM-800R</v>
          </cell>
          <cell r="E3709" t="str">
            <v>L=619; Ш=189; Н=166</v>
          </cell>
          <cell r="F3709" t="str">
            <v>шт</v>
          </cell>
          <cell r="G3709">
            <v>88463</v>
          </cell>
          <cell r="H3709">
            <v>88463</v>
          </cell>
          <cell r="I3709" t="str">
            <v>ООО "ВЕСТ-ТЕР"</v>
          </cell>
          <cell r="J3709" t="str">
            <v>ООО "ВЕСТ-ТЕР"</v>
          </cell>
          <cell r="K3709" t="str">
            <v>Новые позиции</v>
          </cell>
          <cell r="L3709" t="str">
            <v>Бабичев А.С.</v>
          </cell>
          <cell r="M3709">
            <v>88463</v>
          </cell>
          <cell r="N3709" t="str">
            <v>ООО "ВЕСТ-ТЕР"</v>
          </cell>
          <cell r="O3709" t="str">
            <v>ООО "ВЕСТ-ТЕР"</v>
          </cell>
          <cell r="P3709" t="str">
            <v>2333/ОАЭ-РЖДС/16</v>
          </cell>
          <cell r="Q3709" t="str">
            <v>Бабичев А.С.</v>
          </cell>
        </row>
        <row r="3710">
          <cell r="A3710">
            <v>3187810305</v>
          </cell>
          <cell r="B3710" t="str">
            <v>НАПРАВЛЯЮЩАЯ ЛЕВАЯ</v>
          </cell>
          <cell r="C3710" t="str">
            <v>15.2.ВЕСТ.30.700</v>
          </cell>
          <cell r="D3710" t="str">
            <v>AHM-800R</v>
          </cell>
          <cell r="E3710" t="str">
            <v>L=745; Ш=279; Н=120</v>
          </cell>
          <cell r="F3710" t="str">
            <v>шт</v>
          </cell>
          <cell r="G3710">
            <v>22587</v>
          </cell>
          <cell r="H3710">
            <v>22587</v>
          </cell>
          <cell r="I3710" t="str">
            <v>ООО "ВЕСТ-ТЕР"</v>
          </cell>
          <cell r="J3710" t="str">
            <v>ООО "ВЕСТ-ТЕР"</v>
          </cell>
          <cell r="K3710" t="str">
            <v>Новые позиции</v>
          </cell>
          <cell r="L3710" t="str">
            <v>Бабичев А.С.</v>
          </cell>
          <cell r="M3710">
            <v>22587</v>
          </cell>
          <cell r="N3710" t="str">
            <v>ООО "ВЕСТ-ТЕР"</v>
          </cell>
          <cell r="O3710" t="str">
            <v>ООО "ВЕСТ-ТЕР"</v>
          </cell>
          <cell r="P3710" t="str">
            <v>2333/ОАЭ-РЖДС/16</v>
          </cell>
          <cell r="Q3710" t="str">
            <v>Бабичев А.С.</v>
          </cell>
        </row>
        <row r="3711">
          <cell r="A3711">
            <v>3187810306</v>
          </cell>
          <cell r="B3711" t="str">
            <v>НАПРАВЛЯЮЩАЯ ПРАВАЯ</v>
          </cell>
          <cell r="C3711" t="str">
            <v>15.2.ВЕСТ.30.700-01</v>
          </cell>
          <cell r="D3711" t="str">
            <v>AHM-800R</v>
          </cell>
          <cell r="E3711" t="str">
            <v>L=745; Ш=279; Н=120</v>
          </cell>
          <cell r="F3711" t="str">
            <v>шт</v>
          </cell>
          <cell r="G3711">
            <v>22587</v>
          </cell>
          <cell r="H3711">
            <v>22587</v>
          </cell>
          <cell r="I3711" t="str">
            <v>ООО "ВЕСТ-ТЕР"</v>
          </cell>
          <cell r="J3711" t="str">
            <v>ООО "ВЕСТ-ТЕР"</v>
          </cell>
          <cell r="K3711" t="str">
            <v>Новые позиции</v>
          </cell>
          <cell r="L3711" t="str">
            <v>Бабичев А.С.</v>
          </cell>
          <cell r="M3711">
            <v>22587</v>
          </cell>
          <cell r="N3711" t="str">
            <v>ООО "ВЕСТ-ТЕР"</v>
          </cell>
          <cell r="O3711" t="str">
            <v>ООО "ВЕСТ-ТЕР"</v>
          </cell>
          <cell r="P3711" t="str">
            <v>2333/ОАЭ-РЖДС/16</v>
          </cell>
          <cell r="Q3711" t="str">
            <v>Бабичев А.С.</v>
          </cell>
        </row>
        <row r="3712">
          <cell r="A3712">
            <v>3187810307</v>
          </cell>
          <cell r="B3712" t="str">
            <v xml:space="preserve">НАПРАВЛЯЮЩАЯ </v>
          </cell>
          <cell r="C3712" t="str">
            <v>15.2.ВЕСТ.30.710</v>
          </cell>
          <cell r="D3712" t="str">
            <v>AHM-800R</v>
          </cell>
          <cell r="E3712" t="str">
            <v>L=775; Ш=120; Н=140</v>
          </cell>
          <cell r="F3712" t="str">
            <v>шт</v>
          </cell>
          <cell r="G3712">
            <v>22587</v>
          </cell>
          <cell r="H3712">
            <v>22587</v>
          </cell>
          <cell r="I3712" t="str">
            <v>ООО "ВЕСТ-ТЕР"</v>
          </cell>
          <cell r="J3712" t="str">
            <v>ООО "ВЕСТ-ТЕР"</v>
          </cell>
          <cell r="K3712" t="str">
            <v>Новые позиции</v>
          </cell>
          <cell r="L3712" t="str">
            <v>Бабичев А.С.</v>
          </cell>
          <cell r="M3712">
            <v>22587</v>
          </cell>
          <cell r="N3712" t="str">
            <v>ООО "ВЕСТ-ТЕР"</v>
          </cell>
          <cell r="O3712" t="str">
            <v>ООО "ВЕСТ-ТЕР"</v>
          </cell>
          <cell r="P3712" t="str">
            <v>2333/ОАЭ-РЖДС/16</v>
          </cell>
          <cell r="Q3712" t="str">
            <v>Бабичев А.С.</v>
          </cell>
        </row>
        <row r="3713">
          <cell r="A3713">
            <v>3187810308</v>
          </cell>
          <cell r="B3713" t="str">
            <v xml:space="preserve">НАПРАВЛЯЮЩАЯ </v>
          </cell>
          <cell r="C3713" t="str">
            <v>15.2.ВЕСТ.30.720</v>
          </cell>
          <cell r="D3713" t="str">
            <v>AHM-800R</v>
          </cell>
          <cell r="E3713" t="str">
            <v>L=830; Ш=120; Н=140</v>
          </cell>
          <cell r="F3713" t="str">
            <v>шт</v>
          </cell>
          <cell r="G3713">
            <v>22587</v>
          </cell>
          <cell r="H3713">
            <v>22587</v>
          </cell>
          <cell r="I3713" t="str">
            <v>ООО "ВЕСТ-ТЕР"</v>
          </cell>
          <cell r="J3713" t="str">
            <v>ООО "ВЕСТ-ТЕР"</v>
          </cell>
          <cell r="K3713" t="str">
            <v>Новые позиции</v>
          </cell>
          <cell r="L3713" t="str">
            <v>Бабичев А.С.</v>
          </cell>
          <cell r="M3713">
            <v>22587</v>
          </cell>
          <cell r="N3713" t="str">
            <v>ООО "ВЕСТ-ТЕР"</v>
          </cell>
          <cell r="O3713" t="str">
            <v>ООО "ВЕСТ-ТЕР"</v>
          </cell>
          <cell r="P3713" t="str">
            <v>2333/ОАЭ-РЖДС/16</v>
          </cell>
          <cell r="Q3713" t="str">
            <v>Бабичев А.С.</v>
          </cell>
        </row>
        <row r="3714">
          <cell r="A3714">
            <v>3187810309</v>
          </cell>
          <cell r="B3714" t="str">
            <v xml:space="preserve">НАПРАВЛЯЮЩАЯ </v>
          </cell>
          <cell r="C3714" t="str">
            <v>15.2.ВЕСТ.30.730</v>
          </cell>
          <cell r="D3714" t="str">
            <v>AHM-800R</v>
          </cell>
          <cell r="E3714" t="str">
            <v>L=880; Ш=120; Н=140</v>
          </cell>
          <cell r="F3714" t="str">
            <v>шт</v>
          </cell>
          <cell r="G3714">
            <v>22587</v>
          </cell>
          <cell r="H3714">
            <v>22587</v>
          </cell>
          <cell r="I3714" t="str">
            <v>ООО "ВЕСТ-ТЕР"</v>
          </cell>
          <cell r="J3714" t="str">
            <v>ООО "ВЕСТ-ТЕР"</v>
          </cell>
          <cell r="K3714" t="str">
            <v>Новые позиции</v>
          </cell>
          <cell r="L3714" t="str">
            <v>Бабичев А.С.</v>
          </cell>
          <cell r="M3714">
            <v>22587</v>
          </cell>
          <cell r="N3714" t="str">
            <v>ООО "ВЕСТ-ТЕР"</v>
          </cell>
          <cell r="O3714" t="str">
            <v>ООО "ВЕСТ-ТЕР"</v>
          </cell>
          <cell r="P3714" t="str">
            <v>2333/ОАЭ-РЖДС/16</v>
          </cell>
          <cell r="Q3714" t="str">
            <v>Бабичев А.С.</v>
          </cell>
        </row>
        <row r="3715">
          <cell r="A3715">
            <v>3187810310</v>
          </cell>
          <cell r="B3715" t="str">
            <v xml:space="preserve">НАПРАВЛЯЮЩАЯ </v>
          </cell>
          <cell r="C3715" t="str">
            <v>15.2.ВЕСТ.30.740</v>
          </cell>
          <cell r="D3715" t="str">
            <v>AHM-800R</v>
          </cell>
          <cell r="E3715" t="str">
            <v>L=1060; Ш=120; Н=140</v>
          </cell>
          <cell r="F3715" t="str">
            <v>шт</v>
          </cell>
          <cell r="G3715">
            <v>22587</v>
          </cell>
          <cell r="H3715">
            <v>22587</v>
          </cell>
          <cell r="I3715" t="str">
            <v>ООО "ВЕСТ-ТЕР"</v>
          </cell>
          <cell r="J3715" t="str">
            <v>ООО "ВЕСТ-ТЕР"</v>
          </cell>
          <cell r="K3715" t="str">
            <v>Новые позиции</v>
          </cell>
          <cell r="L3715" t="str">
            <v>Бабичев А.С.</v>
          </cell>
          <cell r="M3715">
            <v>22587</v>
          </cell>
          <cell r="N3715" t="str">
            <v>ООО "ВЕСТ-ТЕР"</v>
          </cell>
          <cell r="O3715" t="str">
            <v>ООО "ВЕСТ-ТЕР"</v>
          </cell>
          <cell r="P3715" t="str">
            <v>2333/ОАЭ-РЖДС/16</v>
          </cell>
          <cell r="Q3715" t="str">
            <v>Бабичев А.С.</v>
          </cell>
        </row>
        <row r="3716">
          <cell r="A3716">
            <v>3187810311</v>
          </cell>
          <cell r="B3716" t="str">
            <v xml:space="preserve">НАПРАВЛЯЮЩАЯ </v>
          </cell>
          <cell r="C3716" t="str">
            <v>15.2.ВЕСТ.30.750</v>
          </cell>
          <cell r="D3716" t="str">
            <v>AHM-800R</v>
          </cell>
          <cell r="E3716" t="str">
            <v>L=950; Ш=120; Н=140</v>
          </cell>
          <cell r="F3716" t="str">
            <v>шт</v>
          </cell>
          <cell r="G3716">
            <v>22587</v>
          </cell>
          <cell r="H3716">
            <v>22587</v>
          </cell>
          <cell r="I3716" t="str">
            <v>ООО "ВЕСТ-ТЕР"</v>
          </cell>
          <cell r="J3716" t="str">
            <v>ООО "ВЕСТ-ТЕР"</v>
          </cell>
          <cell r="K3716" t="str">
            <v>Новые позиции</v>
          </cell>
          <cell r="L3716" t="str">
            <v>Бабичев А.С.</v>
          </cell>
          <cell r="M3716">
            <v>22587</v>
          </cell>
          <cell r="N3716" t="str">
            <v>ООО "ВЕСТ-ТЕР"</v>
          </cell>
          <cell r="O3716" t="str">
            <v>ООО "ВЕСТ-ТЕР"</v>
          </cell>
          <cell r="P3716" t="str">
            <v>2333/ОАЭ-РЖДС/16</v>
          </cell>
          <cell r="Q3716" t="str">
            <v>Бабичев А.С.</v>
          </cell>
        </row>
        <row r="3717">
          <cell r="A3717">
            <v>3187810312</v>
          </cell>
          <cell r="B3717" t="str">
            <v xml:space="preserve">НАПРАВЛЯЮЩАЯ </v>
          </cell>
          <cell r="C3717" t="str">
            <v>15.2.ВЕСТ.30.760</v>
          </cell>
          <cell r="D3717" t="str">
            <v>AHM-800R</v>
          </cell>
          <cell r="E3717" t="str">
            <v>L=775; Ш=120; Н=140</v>
          </cell>
          <cell r="F3717" t="str">
            <v>шт</v>
          </cell>
          <cell r="G3717">
            <v>22587</v>
          </cell>
          <cell r="H3717">
            <v>22587</v>
          </cell>
          <cell r="I3717" t="str">
            <v>ООО "ВЕСТ-ТЕР"</v>
          </cell>
          <cell r="J3717" t="str">
            <v>ООО "ВЕСТ-ТЕР"</v>
          </cell>
          <cell r="K3717" t="str">
            <v>Новые позиции</v>
          </cell>
          <cell r="L3717" t="str">
            <v>Бабичев А.С.</v>
          </cell>
          <cell r="M3717">
            <v>22587</v>
          </cell>
          <cell r="N3717" t="str">
            <v>ООО "ВЕСТ-ТЕР"</v>
          </cell>
          <cell r="O3717" t="str">
            <v>ООО "ВЕСТ-ТЕР"</v>
          </cell>
          <cell r="P3717" t="str">
            <v>2333/ОАЭ-РЖДС/16</v>
          </cell>
          <cell r="Q3717" t="str">
            <v>Бабичев А.С.</v>
          </cell>
        </row>
        <row r="3718">
          <cell r="A3718">
            <v>3187810313</v>
          </cell>
          <cell r="B3718" t="str">
            <v xml:space="preserve">НАПРАВЛЯЮЩАЯ </v>
          </cell>
          <cell r="C3718" t="str">
            <v>15.2.ВЕСТ.30.770</v>
          </cell>
          <cell r="D3718" t="str">
            <v>AHM-800R</v>
          </cell>
          <cell r="E3718" t="str">
            <v>L=980; Ш=120; Н=140</v>
          </cell>
          <cell r="F3718" t="str">
            <v>шт</v>
          </cell>
          <cell r="G3718">
            <v>22587</v>
          </cell>
          <cell r="H3718">
            <v>22587</v>
          </cell>
          <cell r="I3718" t="str">
            <v>ООО "ВЕСТ-ТЕР"</v>
          </cell>
          <cell r="J3718" t="str">
            <v>ООО "ВЕСТ-ТЕР"</v>
          </cell>
          <cell r="K3718" t="str">
            <v>Новые позиции</v>
          </cell>
          <cell r="L3718" t="str">
            <v>Бабичев А.С.</v>
          </cell>
          <cell r="M3718">
            <v>22587</v>
          </cell>
          <cell r="N3718" t="str">
            <v>ООО "ВЕСТ-ТЕР"</v>
          </cell>
          <cell r="O3718" t="str">
            <v>ООО "ВЕСТ-ТЕР"</v>
          </cell>
          <cell r="P3718" t="str">
            <v>2333/ОАЭ-РЖДС/16</v>
          </cell>
          <cell r="Q3718" t="str">
            <v>Бабичев А.С.</v>
          </cell>
        </row>
        <row r="3719">
          <cell r="A3719">
            <v>3187810314</v>
          </cell>
          <cell r="B3719" t="str">
            <v xml:space="preserve">НАПРАВЛЯЮЩАЯ </v>
          </cell>
          <cell r="C3719" t="str">
            <v>15.2.ВЕСТ.30.780</v>
          </cell>
          <cell r="D3719" t="str">
            <v>AHM-800R</v>
          </cell>
          <cell r="E3719" t="str">
            <v>L=1000; Ш=120; Н140</v>
          </cell>
          <cell r="F3719" t="str">
            <v>шт</v>
          </cell>
          <cell r="G3719">
            <v>22587</v>
          </cell>
          <cell r="H3719">
            <v>22587</v>
          </cell>
          <cell r="I3719" t="str">
            <v>ООО "ВЕСТ-ТЕР"</v>
          </cell>
          <cell r="J3719" t="str">
            <v>ООО "ВЕСТ-ТЕР"</v>
          </cell>
          <cell r="K3719" t="str">
            <v>Новые позиции</v>
          </cell>
          <cell r="L3719" t="str">
            <v>Бабичев А.С.</v>
          </cell>
          <cell r="M3719">
            <v>22587</v>
          </cell>
          <cell r="N3719" t="str">
            <v>ООО "ВЕСТ-ТЕР"</v>
          </cell>
          <cell r="O3719" t="str">
            <v>ООО "ВЕСТ-ТЕР"</v>
          </cell>
          <cell r="P3719" t="str">
            <v>2333/ОАЭ-РЖДС/16</v>
          </cell>
          <cell r="Q3719" t="str">
            <v>Бабичев А.С.</v>
          </cell>
        </row>
        <row r="3720">
          <cell r="A3720">
            <v>3187810303</v>
          </cell>
          <cell r="B3720" t="str">
            <v>ОБЛИЦОВКА</v>
          </cell>
          <cell r="C3720" t="str">
            <v>15.2.ВЕСТ.30.650</v>
          </cell>
          <cell r="D3720" t="str">
            <v>AHM-800R</v>
          </cell>
          <cell r="E3720" t="str">
            <v>S=34; Ш=566; Н=390</v>
          </cell>
          <cell r="F3720" t="str">
            <v>шт</v>
          </cell>
          <cell r="G3720">
            <v>16599</v>
          </cell>
          <cell r="H3720">
            <v>16599</v>
          </cell>
          <cell r="I3720" t="str">
            <v>ООО "ВЕСТ-ТЕР"</v>
          </cell>
          <cell r="J3720" t="str">
            <v>ООО "ВЕСТ-ТЕР"</v>
          </cell>
          <cell r="K3720" t="str">
            <v>Новые позиции</v>
          </cell>
          <cell r="L3720" t="str">
            <v>Бабичев А.С.</v>
          </cell>
          <cell r="M3720">
            <v>16599</v>
          </cell>
          <cell r="N3720" t="str">
            <v>ООО "ВЕСТ-ТЕР"</v>
          </cell>
          <cell r="O3720" t="str">
            <v>ООО "ВЕСТ-ТЕР"</v>
          </cell>
          <cell r="P3720" t="str">
            <v>2333/ОАЭ-РЖДС/16</v>
          </cell>
          <cell r="Q3720" t="str">
            <v>Бабичев А.С.</v>
          </cell>
        </row>
        <row r="3721">
          <cell r="A3721">
            <v>3187810304</v>
          </cell>
          <cell r="B3721" t="str">
            <v>ОБЛИЦОВКА</v>
          </cell>
          <cell r="C3721" t="str">
            <v>15.2.ВЕСТ.30.650-01</v>
          </cell>
          <cell r="D3721" t="str">
            <v>AHM-800R</v>
          </cell>
          <cell r="E3721" t="str">
            <v>S=34; Ш=566; Н=390</v>
          </cell>
          <cell r="F3721" t="str">
            <v>шт</v>
          </cell>
          <cell r="G3721">
            <v>16599</v>
          </cell>
          <cell r="H3721">
            <v>16599</v>
          </cell>
          <cell r="I3721" t="str">
            <v>ООО "ВЕСТ-ТЕР"</v>
          </cell>
          <cell r="J3721" t="str">
            <v>ООО "ВЕСТ-ТЕР"</v>
          </cell>
          <cell r="K3721" t="str">
            <v>Новые позиции</v>
          </cell>
          <cell r="L3721" t="str">
            <v>Бабичев А.С.</v>
          </cell>
          <cell r="M3721">
            <v>16599</v>
          </cell>
          <cell r="N3721" t="str">
            <v>ООО "ВЕСТ-ТЕР"</v>
          </cell>
          <cell r="O3721" t="str">
            <v>ООО "ВЕСТ-ТЕР"</v>
          </cell>
          <cell r="P3721" t="str">
            <v>2333/ОАЭ-РЖДС/16</v>
          </cell>
          <cell r="Q3721" t="str">
            <v>Бабичев А.С.</v>
          </cell>
        </row>
        <row r="3722">
          <cell r="A3722">
            <v>3187810297</v>
          </cell>
          <cell r="B3722" t="str">
            <v xml:space="preserve">ПЛАНКА БЫСТРОИЗНАШИВАЮЩАЯ </v>
          </cell>
          <cell r="C3722" t="str">
            <v>15.1.ВЕСТ.99.00.006</v>
          </cell>
          <cell r="D3722" t="str">
            <v>AHM-800R</v>
          </cell>
          <cell r="E3722" t="str">
            <v>S=10; Ш=750; Н=55</v>
          </cell>
          <cell r="F3722" t="str">
            <v>шт</v>
          </cell>
          <cell r="G3722">
            <v>2413</v>
          </cell>
          <cell r="H3722">
            <v>2413</v>
          </cell>
          <cell r="I3722" t="str">
            <v>ООО "ВЕСТ-ТЕР"</v>
          </cell>
          <cell r="J3722" t="str">
            <v>ООО "ВЕСТ-ТЕР"</v>
          </cell>
          <cell r="K3722" t="str">
            <v>Новые позиции</v>
          </cell>
          <cell r="L3722" t="str">
            <v>Бабичев А.С.</v>
          </cell>
          <cell r="M3722">
            <v>2413</v>
          </cell>
          <cell r="N3722" t="str">
            <v>ООО "ВЕСТ-ТЕР"</v>
          </cell>
          <cell r="O3722" t="str">
            <v>ООО "ВЕСТ-ТЕР"</v>
          </cell>
          <cell r="P3722" t="str">
            <v>2333/ОАЭ-РЖДС/16</v>
          </cell>
          <cell r="Q3722" t="str">
            <v>Бабичев А.С.</v>
          </cell>
        </row>
        <row r="3723">
          <cell r="A3723">
            <v>3187810298</v>
          </cell>
          <cell r="B3723" t="str">
            <v>РОЛИК</v>
          </cell>
          <cell r="C3723" t="str">
            <v>15.2.ВЕСТ.10.10.000</v>
          </cell>
          <cell r="D3723" t="str">
            <v>AHM-800R</v>
          </cell>
          <cell r="E3723" t="str">
            <v>D=173; H=200</v>
          </cell>
          <cell r="F3723" t="str">
            <v>шт</v>
          </cell>
          <cell r="G3723">
            <v>74148</v>
          </cell>
          <cell r="H3723">
            <v>74148</v>
          </cell>
          <cell r="I3723" t="str">
            <v>ООО "ВЕСТ-ТЕР"</v>
          </cell>
          <cell r="J3723" t="str">
            <v>ООО "ВЕСТ-ТЕР"</v>
          </cell>
          <cell r="K3723" t="str">
            <v>Новые позиции</v>
          </cell>
          <cell r="L3723" t="str">
            <v>Бабичев А.С.</v>
          </cell>
          <cell r="M3723">
            <v>74148</v>
          </cell>
          <cell r="N3723" t="str">
            <v>ООО "ВЕСТ-ТЕР"</v>
          </cell>
          <cell r="O3723" t="str">
            <v>ООО "ВЕСТ-ТЕР"</v>
          </cell>
          <cell r="P3723" t="str">
            <v>2333/ОАЭ-РЖДС/16</v>
          </cell>
          <cell r="Q3723" t="str">
            <v>Бабичев А.С.</v>
          </cell>
        </row>
        <row r="3724">
          <cell r="A3724">
            <v>3187910323</v>
          </cell>
          <cell r="B3724" t="str">
            <v>РЫХЛИТЕЛЬ МАЛОЙ  БАРОВОЙ ЦЕПИ</v>
          </cell>
          <cell r="C3724" t="str">
            <v>01.ВЕСТ.703.5</v>
          </cell>
          <cell r="D3724" t="str">
            <v xml:space="preserve">RM-80 </v>
          </cell>
          <cell r="E3724" t="str">
            <v xml:space="preserve"> D=50; L=137</v>
          </cell>
          <cell r="F3724" t="str">
            <v>шт</v>
          </cell>
          <cell r="G3724">
            <v>1130</v>
          </cell>
          <cell r="H3724">
            <v>1130</v>
          </cell>
          <cell r="I3724" t="str">
            <v>ООО "ВЕСТ-ТЕР"</v>
          </cell>
          <cell r="J3724" t="str">
            <v>ООО "ВЕСТ-ТЕР"</v>
          </cell>
          <cell r="K3724" t="str">
            <v>Новые позиции</v>
          </cell>
          <cell r="L3724" t="str">
            <v>Бабичев А.С.</v>
          </cell>
          <cell r="M3724">
            <v>1130</v>
          </cell>
          <cell r="N3724" t="str">
            <v>ООО "ВЕСТ-ТЕР"</v>
          </cell>
          <cell r="O3724" t="str">
            <v>ООО "ВЕСТ-ТЕР"</v>
          </cell>
          <cell r="P3724" t="str">
            <v>2333/ОАЭ-РЖДС/16</v>
          </cell>
          <cell r="Q3724" t="str">
            <v>Бабичев А.С.</v>
          </cell>
        </row>
        <row r="3725">
          <cell r="A3725">
            <v>3187810317</v>
          </cell>
          <cell r="B3725" t="str">
            <v>ГАЙКА</v>
          </cell>
          <cell r="C3725" t="str">
            <v>20.ВЕСТ.Р.481</v>
          </cell>
          <cell r="D3725" t="str">
            <v>AHM-800R</v>
          </cell>
          <cell r="E3725" t="str">
            <v>M39х1,5</v>
          </cell>
          <cell r="F3725" t="str">
            <v>шт</v>
          </cell>
          <cell r="G3725">
            <v>2374</v>
          </cell>
          <cell r="H3725">
            <v>2374</v>
          </cell>
          <cell r="I3725" t="str">
            <v>ООО "ВЕСТ-ТЕР"</v>
          </cell>
          <cell r="J3725" t="str">
            <v>ООО "ВЕСТ-ТЕР"</v>
          </cell>
          <cell r="K3725" t="str">
            <v>Новые позиции</v>
          </cell>
          <cell r="L3725" t="str">
            <v>Бабичев А.С.</v>
          </cell>
          <cell r="M3725">
            <v>2374</v>
          </cell>
          <cell r="N3725" t="str">
            <v>ООО "ВЕСТ-ТЕР"</v>
          </cell>
          <cell r="O3725" t="str">
            <v>ООО "ВЕСТ-ТЕР"</v>
          </cell>
          <cell r="P3725" t="str">
            <v>2333/ОАЭ-РЖДС/16</v>
          </cell>
          <cell r="Q3725" t="str">
            <v>Бабичев А.С.</v>
          </cell>
        </row>
        <row r="3726">
          <cell r="A3726">
            <v>3187940338</v>
          </cell>
          <cell r="B3726" t="str">
            <v>ЦЕПЬ ВЫГРЕБНАЯ</v>
          </cell>
          <cell r="C3726" t="str">
            <v>04.ВЕСТ.00.000-Т110-ТС</v>
          </cell>
          <cell r="D3726" t="str">
            <v>RM-80</v>
          </cell>
          <cell r="F3726" t="str">
            <v>компл</v>
          </cell>
          <cell r="G3726">
            <v>867884</v>
          </cell>
          <cell r="H3726">
            <v>867884</v>
          </cell>
          <cell r="I3726" t="str">
            <v>ООО "ВЕСТ-ТЕР"</v>
          </cell>
          <cell r="J3726" t="str">
            <v>ООО "ВЕСТ-ТЕР"</v>
          </cell>
          <cell r="K3726" t="str">
            <v>Новые позиции</v>
          </cell>
          <cell r="L3726" t="str">
            <v>Бабичев А.С.</v>
          </cell>
          <cell r="M3726">
            <v>867884</v>
          </cell>
          <cell r="N3726" t="str">
            <v>ООО "ВЕСТ-ТЕР"</v>
          </cell>
          <cell r="O3726" t="str">
            <v>ООО "ВЕСТ-ТЕР"</v>
          </cell>
          <cell r="P3726" t="str">
            <v>3979/ОАЭ-РЖДС/16</v>
          </cell>
          <cell r="Q3726" t="str">
            <v>Бабичев А.С.</v>
          </cell>
        </row>
        <row r="3727">
          <cell r="A3727">
            <v>3187940339</v>
          </cell>
          <cell r="B3727" t="str">
            <v>ЦЕПЬ ВЫГРЕБНАЯ</v>
          </cell>
          <cell r="C3727" t="str">
            <v>04.ВЕСТ.00.000-Т110-ТМ</v>
          </cell>
          <cell r="D3727" t="str">
            <v>RM-80</v>
          </cell>
          <cell r="F3727" t="str">
            <v>компл</v>
          </cell>
          <cell r="G3727">
            <v>1175843</v>
          </cell>
          <cell r="H3727">
            <v>1175843</v>
          </cell>
          <cell r="I3727" t="str">
            <v>ООО "ВЕСТ-ТЕР"</v>
          </cell>
          <cell r="J3727" t="str">
            <v>ООО "ВЕСТ-ТЕР"</v>
          </cell>
          <cell r="K3727" t="str">
            <v>Новые позиции</v>
          </cell>
          <cell r="L3727" t="str">
            <v>Бабичев А.С.</v>
          </cell>
          <cell r="M3727">
            <v>1175843</v>
          </cell>
          <cell r="N3727" t="str">
            <v>ООО "ВЕСТ-ТЕР"</v>
          </cell>
          <cell r="O3727" t="str">
            <v>ООО "ВЕСТ-ТЕР"</v>
          </cell>
          <cell r="P3727" t="str">
            <v>3979/ОАЭ-РЖДС/16</v>
          </cell>
          <cell r="Q3727" t="str">
            <v>Бабичев А.С.</v>
          </cell>
        </row>
        <row r="3728">
          <cell r="A3728">
            <v>3187896018</v>
          </cell>
          <cell r="B3728" t="str">
            <v>ЗВЕЗДОЧКА</v>
          </cell>
          <cell r="C3728" t="str">
            <v>15.ВЕСТ.141</v>
          </cell>
          <cell r="D3728" t="str">
            <v>АHМ-800, RM-2002</v>
          </cell>
          <cell r="F3728" t="str">
            <v>компл</v>
          </cell>
          <cell r="G3728">
            <v>283248</v>
          </cell>
          <cell r="H3728">
            <v>283248</v>
          </cell>
          <cell r="I3728" t="str">
            <v>ООО "ВЕСТ-ТЕР"</v>
          </cell>
          <cell r="J3728" t="str">
            <v>ООО "ВЕСТ-ТЕР"</v>
          </cell>
          <cell r="K3728" t="str">
            <v>Новые позиции</v>
          </cell>
          <cell r="L3728" t="str">
            <v>Бабичев А.С.</v>
          </cell>
          <cell r="M3728">
            <v>283248</v>
          </cell>
          <cell r="N3728" t="str">
            <v>ООО "ВЕСТ-ТЕР"</v>
          </cell>
          <cell r="O3728" t="str">
            <v>ООО "ВЕСТ-ТЕР"</v>
          </cell>
          <cell r="P3728" t="str">
            <v>3979/ОАЭ-РЖДС/16</v>
          </cell>
          <cell r="Q3728" t="str">
            <v>Бабичев А.С.</v>
          </cell>
        </row>
        <row r="3729">
          <cell r="A3729">
            <v>1415890015</v>
          </cell>
          <cell r="B3729" t="str">
            <v>ТРАВЕРСА ДЛЯ ПАКЕТА ШПАЛ</v>
          </cell>
          <cell r="C3729" t="str">
            <v>20.ВЕСТ.Р.132.00.000</v>
          </cell>
          <cell r="F3729" t="str">
            <v>компл</v>
          </cell>
          <cell r="G3729">
            <v>687244</v>
          </cell>
          <cell r="H3729">
            <v>687244</v>
          </cell>
          <cell r="I3729" t="str">
            <v>ООО "ВЕСТ-ТЕР"</v>
          </cell>
          <cell r="J3729" t="str">
            <v>ООО "ВЕСТ-ТЕР"</v>
          </cell>
          <cell r="K3729" t="str">
            <v>Новые позиции</v>
          </cell>
          <cell r="L3729" t="str">
            <v>Бабичев А.С.</v>
          </cell>
          <cell r="M3729">
            <v>687244</v>
          </cell>
          <cell r="N3729" t="str">
            <v>ООО "ВЕСТ-ТЕР"</v>
          </cell>
          <cell r="O3729" t="str">
            <v>ООО "ВЕСТ-ТЕР"</v>
          </cell>
          <cell r="P3729" t="str">
            <v>3979/ОАЭ-РЖДС/16</v>
          </cell>
          <cell r="Q3729" t="str">
            <v>Бабичев А.С.</v>
          </cell>
        </row>
        <row r="3730">
          <cell r="A3730">
            <v>3187810315</v>
          </cell>
          <cell r="B3730" t="str">
            <v>КОРОНКА С ТВЕРДОСПЛАВНЫМИ ПЛАСТИНАМИ</v>
          </cell>
          <cell r="C3730" t="str">
            <v>15.2Т.ВЕСТ.00.320</v>
          </cell>
          <cell r="D3730" t="str">
            <v>AHM-800R</v>
          </cell>
          <cell r="E3730" t="str">
            <v>L=122</v>
          </cell>
          <cell r="F3730" t="str">
            <v>шт</v>
          </cell>
          <cell r="G3730">
            <v>7490</v>
          </cell>
          <cell r="H3730">
            <v>7490</v>
          </cell>
          <cell r="I3730" t="str">
            <v>ООО "ВЕСТ-ТЕР"</v>
          </cell>
          <cell r="J3730" t="str">
            <v>ООО "ВЕСТ-ТЕР"</v>
          </cell>
          <cell r="K3730" t="str">
            <v>Новые позиции</v>
          </cell>
          <cell r="L3730" t="str">
            <v>Бабичев А.С.</v>
          </cell>
          <cell r="M3730">
            <v>7490</v>
          </cell>
          <cell r="N3730" t="str">
            <v>ООО "ВЕСТ-ТЕР"</v>
          </cell>
          <cell r="O3730" t="str">
            <v>ООО "ВЕСТ-ТЕР"</v>
          </cell>
          <cell r="P3730" t="str">
            <v>2333/ОАЭ-РЖДС/16</v>
          </cell>
          <cell r="Q3730" t="str">
            <v>Бабичев А.С.</v>
          </cell>
        </row>
        <row r="3731">
          <cell r="A3731">
            <v>3187898555</v>
          </cell>
          <cell r="B3731" t="str">
            <v>ЦЕПЬ БАРОВАЯ С КОРОНКАМИ С ТВЕРДОСПЛАВНЫМИ ПЛАСТИНАМИ</v>
          </cell>
          <cell r="C3731" t="str">
            <v>15.2.ВЕСТ.00.000-4Т</v>
          </cell>
          <cell r="D3731" t="str">
            <v>AHM-800R</v>
          </cell>
          <cell r="E3731" t="str">
            <v>122 звена</v>
          </cell>
          <cell r="F3731" t="str">
            <v>компл</v>
          </cell>
          <cell r="G3731">
            <v>14046341</v>
          </cell>
          <cell r="H3731">
            <v>14046341</v>
          </cell>
          <cell r="I3731" t="str">
            <v>ООО "ВЕСТ-ТЕР"</v>
          </cell>
          <cell r="J3731" t="str">
            <v>ООО "ВЕСТ-ТЕР"</v>
          </cell>
          <cell r="K3731" t="str">
            <v>Новые позиции</v>
          </cell>
          <cell r="L3731" t="str">
            <v>Бабичев А.С.</v>
          </cell>
          <cell r="M3731">
            <v>14046341</v>
          </cell>
          <cell r="N3731" t="str">
            <v>ООО "ВЕСТ-ТЕР"</v>
          </cell>
          <cell r="O3731" t="str">
            <v>ООО "ВЕСТ-ТЕР"</v>
          </cell>
          <cell r="P3731" t="str">
            <v>2333/ОАЭ-РЖДС/16</v>
          </cell>
          <cell r="Q3731" t="str">
            <v>Бабичев А.С.</v>
          </cell>
        </row>
        <row r="3732">
          <cell r="A3732">
            <v>3187810318</v>
          </cell>
          <cell r="B3732" t="str">
            <v>КОМПЛЕКТ РЕМОНТНЫЙ ДЛЯ БАРОВОЙ ЦЕПИ С КОРОНКАМИ С ТВЕРДОСПЛАВНЫМИ ПЛАСТИНАМИ</v>
          </cell>
          <cell r="C3732" t="str">
            <v>15.2Р.ВЕСТ.00.000-4Т</v>
          </cell>
          <cell r="D3732" t="str">
            <v>AHM-800R</v>
          </cell>
          <cell r="E3732" t="str">
            <v>1727 дет., 954 станд. изделия</v>
          </cell>
          <cell r="F3732" t="str">
            <v>компл</v>
          </cell>
          <cell r="G3732">
            <v>4806334</v>
          </cell>
          <cell r="H3732">
            <v>4806334</v>
          </cell>
          <cell r="I3732" t="str">
            <v>ООО "ВЕСТ-ТЕР"</v>
          </cell>
          <cell r="J3732" t="str">
            <v>ООО "ВЕСТ-ТЕР"</v>
          </cell>
          <cell r="K3732" t="str">
            <v>Новые позиции</v>
          </cell>
          <cell r="L3732" t="str">
            <v>Бабичев А.С.</v>
          </cell>
          <cell r="M3732">
            <v>4806334</v>
          </cell>
          <cell r="N3732" t="str">
            <v>ООО "ВЕСТ-ТЕР"</v>
          </cell>
          <cell r="O3732" t="str">
            <v>ООО "ВЕСТ-ТЕР"</v>
          </cell>
          <cell r="P3732" t="str">
            <v>3979/ОАЭ-РЖДС/16</v>
          </cell>
          <cell r="Q3732" t="str">
            <v>Бабичев А.С.</v>
          </cell>
        </row>
        <row r="3733">
          <cell r="A3733">
            <v>3187810291</v>
          </cell>
          <cell r="B3733" t="str">
            <v>РЕМОНТНЫЙ КОМПЛЕКТ ВАЛА ПРИВОДНОГО ТРАНСПОРТЕРА B2</v>
          </cell>
          <cell r="C3733" t="str">
            <v>15.3.ВЕСТ.Б2.11.100</v>
          </cell>
          <cell r="D3733" t="str">
            <v>AHM-800R</v>
          </cell>
          <cell r="E3733" t="str">
            <v>3 дет.</v>
          </cell>
          <cell r="F3733" t="str">
            <v>компл</v>
          </cell>
          <cell r="G3733">
            <v>26335</v>
          </cell>
          <cell r="H3733">
            <v>26335</v>
          </cell>
          <cell r="I3733" t="str">
            <v>ООО "ВЕСТ-ТЕР"</v>
          </cell>
          <cell r="J3733" t="str">
            <v>ООО "ВЕСТ-ТЕР"</v>
          </cell>
          <cell r="K3733" t="str">
            <v>Новые позиции</v>
          </cell>
          <cell r="L3733" t="str">
            <v>Бабичев А.С.</v>
          </cell>
          <cell r="M3733">
            <v>26335</v>
          </cell>
          <cell r="N3733" t="str">
            <v>ООО "ВЕСТ-ТЕР"</v>
          </cell>
          <cell r="O3733" t="str">
            <v>ООО "ВЕСТ-ТЕР"</v>
          </cell>
          <cell r="P3733" t="str">
            <v>3979/ОАЭ-РЖДС/16</v>
          </cell>
          <cell r="Q3733" t="str">
            <v>Бабичев А.С.</v>
          </cell>
        </row>
        <row r="3734">
          <cell r="A3734">
            <v>3187810321</v>
          </cell>
          <cell r="B3734" t="str">
            <v>СТЯЖНОЙ ЗАМОК</v>
          </cell>
          <cell r="C3734" t="str">
            <v>15.6.ВЕСТ.10.000</v>
          </cell>
          <cell r="D3734" t="str">
            <v>AHM-800R</v>
          </cell>
          <cell r="E3734" t="str">
            <v>М30х2/М30х2LH</v>
          </cell>
          <cell r="F3734" t="str">
            <v>шт</v>
          </cell>
          <cell r="G3734">
            <v>3414</v>
          </cell>
          <cell r="H3734">
            <v>3414</v>
          </cell>
          <cell r="I3734" t="str">
            <v>ООО "ВЕСТ-ТЕР"</v>
          </cell>
          <cell r="J3734" t="str">
            <v>ООО "ВЕСТ-ТЕР"</v>
          </cell>
          <cell r="K3734" t="str">
            <v>Новые позиции</v>
          </cell>
          <cell r="L3734" t="str">
            <v>Бабичев А.С.</v>
          </cell>
          <cell r="M3734">
            <v>3414</v>
          </cell>
          <cell r="N3734" t="str">
            <v>ООО "ВЕСТ-ТЕР"</v>
          </cell>
          <cell r="O3734" t="str">
            <v>ООО "ВЕСТ-ТЕР"</v>
          </cell>
          <cell r="P3734" t="str">
            <v>2333/ОАЭ-РЖДС/16</v>
          </cell>
          <cell r="Q3734" t="str">
            <v>Бабичев А.С.</v>
          </cell>
        </row>
        <row r="3735">
          <cell r="A3735">
            <v>3187810319</v>
          </cell>
          <cell r="B3735" t="str">
            <v>ОСЬ</v>
          </cell>
          <cell r="C3735" t="str">
            <v>15.6.ВЕСТ.00.001</v>
          </cell>
          <cell r="D3735" t="str">
            <v>AHM-800R</v>
          </cell>
          <cell r="E3735" t="str">
            <v>D=35; L=151</v>
          </cell>
          <cell r="F3735" t="str">
            <v>шт</v>
          </cell>
          <cell r="G3735">
            <v>4808</v>
          </cell>
          <cell r="H3735">
            <v>4808</v>
          </cell>
          <cell r="I3735" t="str">
            <v>ООО "ВЕСТ-ТЕР"</v>
          </cell>
          <cell r="J3735" t="str">
            <v>ООО "ВЕСТ-ТЕР"</v>
          </cell>
          <cell r="K3735" t="str">
            <v>Новые позиции</v>
          </cell>
          <cell r="L3735" t="str">
            <v>Бабичев А.С.</v>
          </cell>
          <cell r="M3735">
            <v>4808</v>
          </cell>
          <cell r="N3735" t="str">
            <v>ООО "ВЕСТ-ТЕР"</v>
          </cell>
          <cell r="O3735" t="str">
            <v>ООО "ВЕСТ-ТЕР"</v>
          </cell>
          <cell r="P3735" t="str">
            <v>2333/ОАЭ-РЖДС/16</v>
          </cell>
          <cell r="Q3735" t="str">
            <v>Бабичев А.С.</v>
          </cell>
        </row>
        <row r="3736">
          <cell r="A3736">
            <v>3187810316</v>
          </cell>
          <cell r="B3736" t="str">
            <v>ВТУЛКА</v>
          </cell>
          <cell r="C3736" t="str">
            <v>15.6.ВЕСТ.00.002</v>
          </cell>
          <cell r="D3736" t="str">
            <v>AHM-800R</v>
          </cell>
          <cell r="E3736" t="str">
            <v>D=45; D=35; L=25</v>
          </cell>
          <cell r="F3736" t="str">
            <v>шт</v>
          </cell>
          <cell r="G3736">
            <v>1395</v>
          </cell>
          <cell r="H3736">
            <v>1395</v>
          </cell>
          <cell r="I3736" t="str">
            <v>ООО "ВЕСТ-ТЕР"</v>
          </cell>
          <cell r="J3736" t="str">
            <v>ООО "ВЕСТ-ТЕР"</v>
          </cell>
          <cell r="K3736" t="str">
            <v>Новые позиции</v>
          </cell>
          <cell r="L3736" t="str">
            <v>Бабичев А.С.</v>
          </cell>
          <cell r="M3736">
            <v>1395</v>
          </cell>
          <cell r="N3736" t="str">
            <v>ООО "ВЕСТ-ТЕР"</v>
          </cell>
          <cell r="O3736" t="str">
            <v>ООО "ВЕСТ-ТЕР"</v>
          </cell>
          <cell r="P3736" t="str">
            <v>2333/ОАЭ-РЖДС/16</v>
          </cell>
          <cell r="Q3736" t="str">
            <v>Бабичев А.С.</v>
          </cell>
        </row>
        <row r="3737">
          <cell r="A3737">
            <v>3187810320</v>
          </cell>
          <cell r="B3737" t="str">
            <v>ВИНТ</v>
          </cell>
          <cell r="C3737" t="str">
            <v>15.6.ВЕСТ.00.003</v>
          </cell>
          <cell r="D3737" t="str">
            <v>AHM-800R</v>
          </cell>
          <cell r="E3737" t="str">
            <v>М24; L=120</v>
          </cell>
          <cell r="F3737" t="str">
            <v>шт</v>
          </cell>
          <cell r="G3737">
            <v>623</v>
          </cell>
          <cell r="H3737">
            <v>623</v>
          </cell>
          <cell r="I3737" t="str">
            <v>ООО "ВЕСТ-ТЕР"</v>
          </cell>
          <cell r="J3737" t="str">
            <v>ООО "ВЕСТ-ТЕР"</v>
          </cell>
          <cell r="K3737" t="str">
            <v>Новые позиции</v>
          </cell>
          <cell r="L3737" t="str">
            <v>Бабичев А.С.</v>
          </cell>
          <cell r="M3737">
            <v>623</v>
          </cell>
          <cell r="N3737" t="str">
            <v>ООО "ВЕСТ-ТЕР"</v>
          </cell>
          <cell r="O3737" t="str">
            <v>ООО "ВЕСТ-ТЕР"</v>
          </cell>
          <cell r="P3737" t="str">
            <v>2333/ОАЭ-РЖДС/16</v>
          </cell>
          <cell r="Q3737" t="str">
            <v>Бабичев А.С.</v>
          </cell>
        </row>
        <row r="3738">
          <cell r="A3738">
            <v>3187898554</v>
          </cell>
          <cell r="B3738" t="str">
            <v>ЦЕПЬ БАРОВАЯ</v>
          </cell>
          <cell r="C3738" t="str">
            <v>15.2.ВЕСТ.00.000</v>
          </cell>
          <cell r="D3738" t="str">
            <v>АHМ-800R</v>
          </cell>
          <cell r="E3738" t="str">
            <v>122 звена</v>
          </cell>
          <cell r="F3738" t="str">
            <v>компл</v>
          </cell>
          <cell r="G3738">
            <v>13050844</v>
          </cell>
          <cell r="H3738">
            <v>13050844</v>
          </cell>
          <cell r="I3738" t="str">
            <v>ООО "ВЕСТ-ТЕР"</v>
          </cell>
          <cell r="J3738" t="str">
            <v>ООО "ВЕСТ-ТЕР"</v>
          </cell>
          <cell r="K3738" t="str">
            <v>Новые позиции</v>
          </cell>
          <cell r="L3738" t="str">
            <v>Бабичев А.С.</v>
          </cell>
          <cell r="M3738">
            <v>13050844</v>
          </cell>
          <cell r="N3738" t="str">
            <v>ООО "ВЕСТ-ТЕР"</v>
          </cell>
          <cell r="O3738" t="str">
            <v>ООО "ВЕСТ-ТЕР"</v>
          </cell>
          <cell r="P3738" t="str">
            <v>2329/ОАЭ-РЖДС/16</v>
          </cell>
          <cell r="Q3738" t="str">
            <v>Бабичев А.С.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925"/>
  <sheetViews>
    <sheetView tabSelected="1" view="pageBreakPreview" zoomScale="86" zoomScaleNormal="60" zoomScaleSheetLayoutView="86" workbookViewId="0">
      <pane ySplit="1" topLeftCell="A1904" activePane="bottomLeft" state="frozen"/>
      <selection pane="bottomLeft" activeCell="H1" sqref="H1:J1"/>
    </sheetView>
  </sheetViews>
  <sheetFormatPr defaultRowHeight="12.75"/>
  <cols>
    <col min="1" max="1" width="6" style="1" customWidth="1"/>
    <col min="2" max="2" width="21.85546875" style="2" customWidth="1"/>
    <col min="3" max="3" width="46" style="3" customWidth="1"/>
    <col min="4" max="4" width="30.28515625" style="3" customWidth="1"/>
    <col min="5" max="5" width="30.140625" style="3" customWidth="1"/>
    <col min="6" max="6" width="18.140625" style="3" customWidth="1"/>
    <col min="7" max="7" width="10.85546875" style="5" customWidth="1"/>
    <col min="8" max="8" width="46.5703125" style="3" customWidth="1"/>
    <col min="9" max="10" width="17.140625" style="3" customWidth="1"/>
    <col min="11" max="16384" width="9.140625" style="1"/>
  </cols>
  <sheetData>
    <row r="1" spans="1:10" ht="101.25" customHeight="1">
      <c r="H1" s="16" t="s">
        <v>5511</v>
      </c>
      <c r="I1" s="16"/>
      <c r="J1" s="16"/>
    </row>
    <row r="2" spans="1:10" ht="37.5" customHeight="1">
      <c r="A2" s="13" t="s">
        <v>5510</v>
      </c>
      <c r="B2" s="14"/>
      <c r="C2" s="14"/>
      <c r="D2" s="14"/>
      <c r="E2" s="14"/>
      <c r="F2" s="14"/>
      <c r="G2" s="14"/>
      <c r="H2" s="14"/>
      <c r="I2" s="14"/>
      <c r="J2" s="15"/>
    </row>
    <row r="3" spans="1:10" s="4" customFormat="1">
      <c r="A3" s="6" t="s">
        <v>89</v>
      </c>
      <c r="B3" s="7" t="s">
        <v>4276</v>
      </c>
      <c r="C3" s="7" t="s">
        <v>4277</v>
      </c>
      <c r="D3" s="7" t="s">
        <v>4279</v>
      </c>
      <c r="E3" s="7" t="s">
        <v>4278</v>
      </c>
      <c r="F3" s="7" t="s">
        <v>4280</v>
      </c>
      <c r="G3" s="7" t="s">
        <v>4281</v>
      </c>
      <c r="H3" s="7" t="s">
        <v>5487</v>
      </c>
      <c r="I3" s="7" t="s">
        <v>5502</v>
      </c>
      <c r="J3" s="7" t="s">
        <v>5503</v>
      </c>
    </row>
    <row r="4" spans="1:10">
      <c r="A4" s="8">
        <v>1</v>
      </c>
      <c r="B4" s="9" t="s">
        <v>3289</v>
      </c>
      <c r="C4" s="8" t="s">
        <v>1779</v>
      </c>
      <c r="D4" s="8" t="s">
        <v>1780</v>
      </c>
      <c r="E4" s="8"/>
      <c r="F4" s="8"/>
      <c r="G4" s="10" t="s">
        <v>1</v>
      </c>
      <c r="H4" s="8" t="s">
        <v>5489</v>
      </c>
      <c r="I4" s="8" t="s">
        <v>5506</v>
      </c>
      <c r="J4" s="8" t="s">
        <v>5504</v>
      </c>
    </row>
    <row r="5" spans="1:10">
      <c r="A5" s="8">
        <v>2</v>
      </c>
      <c r="B5" s="9" t="s">
        <v>3760</v>
      </c>
      <c r="C5" s="8" t="s">
        <v>4733</v>
      </c>
      <c r="D5" s="8" t="s">
        <v>4735</v>
      </c>
      <c r="E5" s="8" t="s">
        <v>4734</v>
      </c>
      <c r="F5" s="8"/>
      <c r="G5" s="10" t="s">
        <v>1</v>
      </c>
      <c r="H5" s="8" t="s">
        <v>5489</v>
      </c>
      <c r="I5" s="8" t="s">
        <v>5506</v>
      </c>
      <c r="J5" s="8" t="s">
        <v>5504</v>
      </c>
    </row>
    <row r="6" spans="1:10">
      <c r="A6" s="8">
        <v>3</v>
      </c>
      <c r="B6" s="9" t="s">
        <v>3224</v>
      </c>
      <c r="C6" s="8" t="s">
        <v>1661</v>
      </c>
      <c r="D6" s="8" t="s">
        <v>1662</v>
      </c>
      <c r="E6" s="8"/>
      <c r="F6" s="8"/>
      <c r="G6" s="10" t="s">
        <v>1</v>
      </c>
      <c r="H6" s="8" t="s">
        <v>5489</v>
      </c>
      <c r="I6" s="8" t="s">
        <v>5506</v>
      </c>
      <c r="J6" s="8" t="s">
        <v>5504</v>
      </c>
    </row>
    <row r="7" spans="1:10">
      <c r="A7" s="8">
        <v>4</v>
      </c>
      <c r="B7" s="9" t="s">
        <v>3898</v>
      </c>
      <c r="C7" s="8" t="s">
        <v>4842</v>
      </c>
      <c r="D7" s="8" t="s">
        <v>4844</v>
      </c>
      <c r="E7" s="8" t="s">
        <v>4843</v>
      </c>
      <c r="F7" s="8"/>
      <c r="G7" s="10" t="s">
        <v>1</v>
      </c>
      <c r="H7" s="8" t="s">
        <v>5489</v>
      </c>
      <c r="I7" s="8" t="s">
        <v>5506</v>
      </c>
      <c r="J7" s="8" t="s">
        <v>5504</v>
      </c>
    </row>
    <row r="8" spans="1:10" ht="36">
      <c r="A8" s="8">
        <v>5</v>
      </c>
      <c r="B8" s="9" t="s">
        <v>3899</v>
      </c>
      <c r="C8" s="8" t="s">
        <v>4845</v>
      </c>
      <c r="D8" s="8" t="s">
        <v>4847</v>
      </c>
      <c r="E8" s="8" t="s">
        <v>4846</v>
      </c>
      <c r="F8" s="8" t="s">
        <v>4848</v>
      </c>
      <c r="G8" s="10" t="s">
        <v>1</v>
      </c>
      <c r="H8" s="8" t="s">
        <v>5489</v>
      </c>
      <c r="I8" s="8" t="s">
        <v>5506</v>
      </c>
      <c r="J8" s="8" t="s">
        <v>5504</v>
      </c>
    </row>
    <row r="9" spans="1:10">
      <c r="A9" s="8">
        <v>6</v>
      </c>
      <c r="B9" s="9" t="s">
        <v>3904</v>
      </c>
      <c r="C9" s="8" t="s">
        <v>4858</v>
      </c>
      <c r="D9" s="8" t="s">
        <v>4860</v>
      </c>
      <c r="E9" s="8" t="s">
        <v>4859</v>
      </c>
      <c r="F9" s="8"/>
      <c r="G9" s="10" t="s">
        <v>1</v>
      </c>
      <c r="H9" s="8" t="s">
        <v>5489</v>
      </c>
      <c r="I9" s="8" t="s">
        <v>5506</v>
      </c>
      <c r="J9" s="8" t="s">
        <v>5504</v>
      </c>
    </row>
    <row r="10" spans="1:10">
      <c r="A10" s="8">
        <v>7</v>
      </c>
      <c r="B10" s="9" t="s">
        <v>3900</v>
      </c>
      <c r="C10" s="8" t="s">
        <v>4849</v>
      </c>
      <c r="D10" s="8" t="s">
        <v>4850</v>
      </c>
      <c r="E10" s="8" t="s">
        <v>4705</v>
      </c>
      <c r="F10" s="8"/>
      <c r="G10" s="10" t="s">
        <v>1</v>
      </c>
      <c r="H10" s="8" t="s">
        <v>5489</v>
      </c>
      <c r="I10" s="8" t="s">
        <v>5506</v>
      </c>
      <c r="J10" s="8" t="s">
        <v>5504</v>
      </c>
    </row>
    <row r="11" spans="1:10" ht="24">
      <c r="A11" s="8">
        <v>8</v>
      </c>
      <c r="B11" s="9" t="s">
        <v>3753</v>
      </c>
      <c r="C11" s="8" t="s">
        <v>4727</v>
      </c>
      <c r="D11" s="8" t="s">
        <v>4667</v>
      </c>
      <c r="E11" s="8" t="s">
        <v>4728</v>
      </c>
      <c r="F11" s="8"/>
      <c r="G11" s="10" t="s">
        <v>1</v>
      </c>
      <c r="H11" s="8" t="s">
        <v>5489</v>
      </c>
      <c r="I11" s="8" t="s">
        <v>5506</v>
      </c>
      <c r="J11" s="8" t="s">
        <v>5504</v>
      </c>
    </row>
    <row r="12" spans="1:10" ht="24">
      <c r="A12" s="8">
        <v>9</v>
      </c>
      <c r="B12" s="9" t="s">
        <v>3901</v>
      </c>
      <c r="C12" s="8" t="s">
        <v>4727</v>
      </c>
      <c r="D12" s="8" t="s">
        <v>4851</v>
      </c>
      <c r="E12" s="8" t="s">
        <v>4486</v>
      </c>
      <c r="F12" s="8" t="s">
        <v>4852</v>
      </c>
      <c r="G12" s="10" t="s">
        <v>1</v>
      </c>
      <c r="H12" s="8" t="s">
        <v>5489</v>
      </c>
      <c r="I12" s="8" t="s">
        <v>5506</v>
      </c>
      <c r="J12" s="8" t="s">
        <v>5504</v>
      </c>
    </row>
    <row r="13" spans="1:10" ht="36">
      <c r="A13" s="8">
        <v>10</v>
      </c>
      <c r="B13" s="9" t="s">
        <v>3902</v>
      </c>
      <c r="C13" s="8" t="s">
        <v>2512</v>
      </c>
      <c r="D13" s="8" t="s">
        <v>4854</v>
      </c>
      <c r="E13" s="8" t="s">
        <v>4853</v>
      </c>
      <c r="F13" s="8" t="s">
        <v>4855</v>
      </c>
      <c r="G13" s="10" t="s">
        <v>1</v>
      </c>
      <c r="H13" s="8" t="s">
        <v>5489</v>
      </c>
      <c r="I13" s="8" t="s">
        <v>5506</v>
      </c>
      <c r="J13" s="8" t="s">
        <v>5504</v>
      </c>
    </row>
    <row r="14" spans="1:10" ht="36">
      <c r="A14" s="8">
        <v>11</v>
      </c>
      <c r="B14" s="9" t="s">
        <v>4269</v>
      </c>
      <c r="C14" s="8" t="s">
        <v>2512</v>
      </c>
      <c r="D14" s="8" t="s">
        <v>2514</v>
      </c>
      <c r="E14" s="8" t="s">
        <v>4853</v>
      </c>
      <c r="F14" s="8" t="s">
        <v>5481</v>
      </c>
      <c r="G14" s="10" t="s">
        <v>1</v>
      </c>
      <c r="H14" s="8" t="s">
        <v>5489</v>
      </c>
      <c r="I14" s="8" t="s">
        <v>5506</v>
      </c>
      <c r="J14" s="8" t="s">
        <v>5504</v>
      </c>
    </row>
    <row r="15" spans="1:10" ht="36">
      <c r="A15" s="8">
        <v>12</v>
      </c>
      <c r="B15" s="9" t="s">
        <v>3903</v>
      </c>
      <c r="C15" s="8" t="s">
        <v>2512</v>
      </c>
      <c r="D15" s="8" t="s">
        <v>4856</v>
      </c>
      <c r="E15" s="8" t="s">
        <v>4853</v>
      </c>
      <c r="F15" s="8" t="s">
        <v>4857</v>
      </c>
      <c r="G15" s="10" t="s">
        <v>1</v>
      </c>
      <c r="H15" s="8" t="s">
        <v>5489</v>
      </c>
      <c r="I15" s="8" t="s">
        <v>5506</v>
      </c>
      <c r="J15" s="8" t="s">
        <v>5504</v>
      </c>
    </row>
    <row r="16" spans="1:10" ht="36">
      <c r="A16" s="8">
        <v>13</v>
      </c>
      <c r="B16" s="9" t="s">
        <v>4268</v>
      </c>
      <c r="C16" s="8" t="s">
        <v>2512</v>
      </c>
      <c r="D16" s="8" t="s">
        <v>2513</v>
      </c>
      <c r="E16" s="8" t="s">
        <v>4853</v>
      </c>
      <c r="F16" s="8" t="s">
        <v>5480</v>
      </c>
      <c r="G16" s="10" t="s">
        <v>1</v>
      </c>
      <c r="H16" s="8" t="s">
        <v>5489</v>
      </c>
      <c r="I16" s="8" t="s">
        <v>5506</v>
      </c>
      <c r="J16" s="8" t="s">
        <v>5504</v>
      </c>
    </row>
    <row r="17" spans="1:10">
      <c r="A17" s="8">
        <v>14</v>
      </c>
      <c r="B17" s="9" t="s">
        <v>3288</v>
      </c>
      <c r="C17" s="8" t="s">
        <v>772</v>
      </c>
      <c r="D17" s="8" t="s">
        <v>1778</v>
      </c>
      <c r="E17" s="8" t="s">
        <v>1775</v>
      </c>
      <c r="F17" s="8"/>
      <c r="G17" s="10" t="s">
        <v>1</v>
      </c>
      <c r="H17" s="8" t="s">
        <v>5489</v>
      </c>
      <c r="I17" s="8" t="s">
        <v>5506</v>
      </c>
      <c r="J17" s="8" t="s">
        <v>5504</v>
      </c>
    </row>
    <row r="18" spans="1:10">
      <c r="A18" s="8">
        <v>15</v>
      </c>
      <c r="B18" s="9" t="s">
        <v>3810</v>
      </c>
      <c r="C18" s="8" t="s">
        <v>772</v>
      </c>
      <c r="D18" s="8" t="s">
        <v>2390</v>
      </c>
      <c r="E18" s="8" t="s">
        <v>4631</v>
      </c>
      <c r="F18" s="8"/>
      <c r="G18" s="10" t="s">
        <v>1</v>
      </c>
      <c r="H18" s="8" t="s">
        <v>5489</v>
      </c>
      <c r="I18" s="8" t="s">
        <v>5506</v>
      </c>
      <c r="J18" s="8" t="s">
        <v>5504</v>
      </c>
    </row>
    <row r="19" spans="1:10">
      <c r="A19" s="8">
        <v>16</v>
      </c>
      <c r="B19" s="9" t="s">
        <v>3905</v>
      </c>
      <c r="C19" s="8" t="s">
        <v>4861</v>
      </c>
      <c r="D19" s="8" t="s">
        <v>4863</v>
      </c>
      <c r="E19" s="8" t="s">
        <v>4862</v>
      </c>
      <c r="F19" s="8"/>
      <c r="G19" s="10" t="s">
        <v>1</v>
      </c>
      <c r="H19" s="8" t="s">
        <v>5489</v>
      </c>
      <c r="I19" s="8" t="s">
        <v>5506</v>
      </c>
      <c r="J19" s="8" t="s">
        <v>5504</v>
      </c>
    </row>
    <row r="20" spans="1:10">
      <c r="A20" s="8">
        <v>17</v>
      </c>
      <c r="B20" s="9" t="s">
        <v>3906</v>
      </c>
      <c r="C20" s="8" t="s">
        <v>4864</v>
      </c>
      <c r="D20" s="8" t="s">
        <v>4865</v>
      </c>
      <c r="E20" s="8" t="s">
        <v>4556</v>
      </c>
      <c r="F20" s="8"/>
      <c r="G20" s="10" t="s">
        <v>1</v>
      </c>
      <c r="H20" s="8" t="s">
        <v>5489</v>
      </c>
      <c r="I20" s="8" t="s">
        <v>5506</v>
      </c>
      <c r="J20" s="8" t="s">
        <v>5504</v>
      </c>
    </row>
    <row r="21" spans="1:10">
      <c r="A21" s="8">
        <v>18</v>
      </c>
      <c r="B21" s="9" t="s">
        <v>3814</v>
      </c>
      <c r="C21" s="8" t="s">
        <v>4802</v>
      </c>
      <c r="D21" s="8" t="s">
        <v>4803</v>
      </c>
      <c r="E21" s="8" t="s">
        <v>1951</v>
      </c>
      <c r="F21" s="8"/>
      <c r="G21" s="10" t="s">
        <v>1</v>
      </c>
      <c r="H21" s="8" t="s">
        <v>5489</v>
      </c>
      <c r="I21" s="8" t="s">
        <v>5506</v>
      </c>
      <c r="J21" s="8" t="s">
        <v>5504</v>
      </c>
    </row>
    <row r="22" spans="1:10">
      <c r="A22" s="8">
        <v>19</v>
      </c>
      <c r="B22" s="9" t="s">
        <v>3649</v>
      </c>
      <c r="C22" s="8" t="s">
        <v>2247</v>
      </c>
      <c r="D22" s="8" t="s">
        <v>2248</v>
      </c>
      <c r="E22" s="8"/>
      <c r="F22" s="8"/>
      <c r="G22" s="10" t="s">
        <v>1</v>
      </c>
      <c r="H22" s="8" t="s">
        <v>5489</v>
      </c>
      <c r="I22" s="8" t="s">
        <v>5506</v>
      </c>
      <c r="J22" s="8" t="s">
        <v>5504</v>
      </c>
    </row>
    <row r="23" spans="1:10">
      <c r="A23" s="8">
        <v>20</v>
      </c>
      <c r="B23" s="9" t="s">
        <v>3915</v>
      </c>
      <c r="C23" s="8" t="s">
        <v>2506</v>
      </c>
      <c r="D23" s="8" t="s">
        <v>4879</v>
      </c>
      <c r="E23" s="8" t="s">
        <v>4565</v>
      </c>
      <c r="F23" s="8"/>
      <c r="G23" s="10" t="s">
        <v>1</v>
      </c>
      <c r="H23" s="8" t="s">
        <v>5489</v>
      </c>
      <c r="I23" s="8" t="s">
        <v>5506</v>
      </c>
      <c r="J23" s="8" t="s">
        <v>5504</v>
      </c>
    </row>
    <row r="24" spans="1:10">
      <c r="A24" s="8">
        <v>21</v>
      </c>
      <c r="B24" s="9" t="s">
        <v>3720</v>
      </c>
      <c r="C24" s="8" t="s">
        <v>2506</v>
      </c>
      <c r="D24" s="8" t="s">
        <v>2322</v>
      </c>
      <c r="E24" s="8" t="s">
        <v>4565</v>
      </c>
      <c r="F24" s="8" t="s">
        <v>4682</v>
      </c>
      <c r="G24" s="10" t="s">
        <v>1</v>
      </c>
      <c r="H24" s="8" t="s">
        <v>5489</v>
      </c>
      <c r="I24" s="8" t="s">
        <v>5506</v>
      </c>
      <c r="J24" s="8" t="s">
        <v>5504</v>
      </c>
    </row>
    <row r="25" spans="1:10">
      <c r="A25" s="8">
        <v>22</v>
      </c>
      <c r="B25" s="9" t="s">
        <v>3922</v>
      </c>
      <c r="C25" s="8" t="s">
        <v>2506</v>
      </c>
      <c r="D25" s="8" t="s">
        <v>4886</v>
      </c>
      <c r="E25" s="8" t="s">
        <v>4565</v>
      </c>
      <c r="F25" s="8" t="s">
        <v>4567</v>
      </c>
      <c r="G25" s="10" t="s">
        <v>1</v>
      </c>
      <c r="H25" s="8" t="s">
        <v>5489</v>
      </c>
      <c r="I25" s="8" t="s">
        <v>5506</v>
      </c>
      <c r="J25" s="8" t="s">
        <v>5504</v>
      </c>
    </row>
    <row r="26" spans="1:10">
      <c r="A26" s="8">
        <v>23</v>
      </c>
      <c r="B26" s="9" t="s">
        <v>3411</v>
      </c>
      <c r="C26" s="8" t="s">
        <v>2506</v>
      </c>
      <c r="D26" s="8" t="s">
        <v>4566</v>
      </c>
      <c r="E26" s="8" t="s">
        <v>4565</v>
      </c>
      <c r="F26" s="8" t="s">
        <v>4567</v>
      </c>
      <c r="G26" s="10" t="s">
        <v>1</v>
      </c>
      <c r="H26" s="8" t="s">
        <v>5489</v>
      </c>
      <c r="I26" s="8" t="s">
        <v>5506</v>
      </c>
      <c r="J26" s="8" t="s">
        <v>5504</v>
      </c>
    </row>
    <row r="27" spans="1:10">
      <c r="A27" s="8">
        <v>24</v>
      </c>
      <c r="B27" s="9" t="s">
        <v>3930</v>
      </c>
      <c r="C27" s="8" t="s">
        <v>2506</v>
      </c>
      <c r="D27" s="8" t="s">
        <v>4894</v>
      </c>
      <c r="E27" s="8" t="s">
        <v>4565</v>
      </c>
      <c r="F27" s="8" t="s">
        <v>4746</v>
      </c>
      <c r="G27" s="10" t="s">
        <v>1</v>
      </c>
      <c r="H27" s="8" t="s">
        <v>5489</v>
      </c>
      <c r="I27" s="8" t="s">
        <v>5506</v>
      </c>
      <c r="J27" s="8" t="s">
        <v>5504</v>
      </c>
    </row>
    <row r="28" spans="1:10">
      <c r="A28" s="8">
        <v>25</v>
      </c>
      <c r="B28" s="9" t="s">
        <v>3721</v>
      </c>
      <c r="C28" s="8" t="s">
        <v>2506</v>
      </c>
      <c r="D28" s="8" t="s">
        <v>2323</v>
      </c>
      <c r="E28" s="8" t="s">
        <v>4565</v>
      </c>
      <c r="F28" s="8" t="s">
        <v>4683</v>
      </c>
      <c r="G28" s="10" t="s">
        <v>1</v>
      </c>
      <c r="H28" s="8" t="s">
        <v>5489</v>
      </c>
      <c r="I28" s="8" t="s">
        <v>5506</v>
      </c>
      <c r="J28" s="8" t="s">
        <v>5504</v>
      </c>
    </row>
    <row r="29" spans="1:10">
      <c r="A29" s="8">
        <v>26</v>
      </c>
      <c r="B29" s="9" t="s">
        <v>3933</v>
      </c>
      <c r="C29" s="8" t="s">
        <v>2506</v>
      </c>
      <c r="D29" s="8" t="s">
        <v>4897</v>
      </c>
      <c r="E29" s="8" t="s">
        <v>4565</v>
      </c>
      <c r="F29" s="8" t="s">
        <v>4869</v>
      </c>
      <c r="G29" s="10" t="s">
        <v>1</v>
      </c>
      <c r="H29" s="8" t="s">
        <v>5489</v>
      </c>
      <c r="I29" s="8" t="s">
        <v>5506</v>
      </c>
      <c r="J29" s="8" t="s">
        <v>5504</v>
      </c>
    </row>
    <row r="30" spans="1:10">
      <c r="A30" s="8">
        <v>27</v>
      </c>
      <c r="B30" s="9" t="s">
        <v>3934</v>
      </c>
      <c r="C30" s="8" t="s">
        <v>2506</v>
      </c>
      <c r="D30" s="8" t="s">
        <v>4898</v>
      </c>
      <c r="E30" s="8" t="s">
        <v>4565</v>
      </c>
      <c r="F30" s="8" t="s">
        <v>4569</v>
      </c>
      <c r="G30" s="10" t="s">
        <v>1</v>
      </c>
      <c r="H30" s="8" t="s">
        <v>5489</v>
      </c>
      <c r="I30" s="8" t="s">
        <v>5506</v>
      </c>
      <c r="J30" s="8" t="s">
        <v>5504</v>
      </c>
    </row>
    <row r="31" spans="1:10">
      <c r="A31" s="8">
        <v>28</v>
      </c>
      <c r="B31" s="9" t="s">
        <v>3412</v>
      </c>
      <c r="C31" s="8" t="s">
        <v>2506</v>
      </c>
      <c r="D31" s="8" t="s">
        <v>4568</v>
      </c>
      <c r="E31" s="8" t="s">
        <v>4565</v>
      </c>
      <c r="F31" s="8" t="s">
        <v>4569</v>
      </c>
      <c r="G31" s="10" t="s">
        <v>1</v>
      </c>
      <c r="H31" s="8" t="s">
        <v>5489</v>
      </c>
      <c r="I31" s="8" t="s">
        <v>5506</v>
      </c>
      <c r="J31" s="8" t="s">
        <v>5504</v>
      </c>
    </row>
    <row r="32" spans="1:10">
      <c r="A32" s="8">
        <v>29</v>
      </c>
      <c r="B32" s="9" t="s">
        <v>3912</v>
      </c>
      <c r="C32" s="8" t="s">
        <v>2506</v>
      </c>
      <c r="D32" s="8" t="s">
        <v>4874</v>
      </c>
      <c r="E32" s="8" t="s">
        <v>4565</v>
      </c>
      <c r="F32" s="8" t="s">
        <v>4875</v>
      </c>
      <c r="G32" s="10" t="s">
        <v>1</v>
      </c>
      <c r="H32" s="8" t="s">
        <v>5489</v>
      </c>
      <c r="I32" s="8" t="s">
        <v>5506</v>
      </c>
      <c r="J32" s="8" t="s">
        <v>5504</v>
      </c>
    </row>
    <row r="33" spans="1:10">
      <c r="A33" s="8">
        <v>30</v>
      </c>
      <c r="B33" s="9" t="s">
        <v>3913</v>
      </c>
      <c r="C33" s="8" t="s">
        <v>2506</v>
      </c>
      <c r="D33" s="8" t="s">
        <v>4876</v>
      </c>
      <c r="E33" s="8" t="s">
        <v>4565</v>
      </c>
      <c r="F33" s="8" t="s">
        <v>4875</v>
      </c>
      <c r="G33" s="10" t="s">
        <v>1</v>
      </c>
      <c r="H33" s="8" t="s">
        <v>5489</v>
      </c>
      <c r="I33" s="8" t="s">
        <v>5506</v>
      </c>
      <c r="J33" s="8" t="s">
        <v>5504</v>
      </c>
    </row>
    <row r="34" spans="1:10">
      <c r="A34" s="8">
        <v>31</v>
      </c>
      <c r="B34" s="9" t="s">
        <v>3914</v>
      </c>
      <c r="C34" s="8" t="s">
        <v>2506</v>
      </c>
      <c r="D34" s="8" t="s">
        <v>4877</v>
      </c>
      <c r="E34" s="8" t="s">
        <v>4565</v>
      </c>
      <c r="F34" s="8" t="s">
        <v>4878</v>
      </c>
      <c r="G34" s="10" t="s">
        <v>1</v>
      </c>
      <c r="H34" s="8" t="s">
        <v>5489</v>
      </c>
      <c r="I34" s="8" t="s">
        <v>5506</v>
      </c>
      <c r="J34" s="8" t="s">
        <v>5504</v>
      </c>
    </row>
    <row r="35" spans="1:10">
      <c r="A35" s="8">
        <v>32</v>
      </c>
      <c r="B35" s="9" t="s">
        <v>3916</v>
      </c>
      <c r="C35" s="8" t="s">
        <v>2506</v>
      </c>
      <c r="D35" s="8" t="s">
        <v>4880</v>
      </c>
      <c r="E35" s="8" t="s">
        <v>4565</v>
      </c>
      <c r="F35" s="8" t="s">
        <v>4878</v>
      </c>
      <c r="G35" s="10" t="s">
        <v>1</v>
      </c>
      <c r="H35" s="8" t="s">
        <v>5489</v>
      </c>
      <c r="I35" s="8" t="s">
        <v>5506</v>
      </c>
      <c r="J35" s="8" t="s">
        <v>5504</v>
      </c>
    </row>
    <row r="36" spans="1:10">
      <c r="A36" s="8">
        <v>33</v>
      </c>
      <c r="B36" s="9" t="s">
        <v>3917</v>
      </c>
      <c r="C36" s="8" t="s">
        <v>2506</v>
      </c>
      <c r="D36" s="8" t="s">
        <v>4881</v>
      </c>
      <c r="E36" s="8" t="s">
        <v>4565</v>
      </c>
      <c r="F36" s="8" t="s">
        <v>4878</v>
      </c>
      <c r="G36" s="10" t="s">
        <v>1</v>
      </c>
      <c r="H36" s="8" t="s">
        <v>5489</v>
      </c>
      <c r="I36" s="8" t="s">
        <v>5506</v>
      </c>
      <c r="J36" s="8" t="s">
        <v>5504</v>
      </c>
    </row>
    <row r="37" spans="1:10">
      <c r="A37" s="8">
        <v>34</v>
      </c>
      <c r="B37" s="9" t="s">
        <v>3918</v>
      </c>
      <c r="C37" s="8" t="s">
        <v>2506</v>
      </c>
      <c r="D37" s="8" t="s">
        <v>4882</v>
      </c>
      <c r="E37" s="8" t="s">
        <v>4565</v>
      </c>
      <c r="F37" s="8" t="s">
        <v>4878</v>
      </c>
      <c r="G37" s="10" t="s">
        <v>1</v>
      </c>
      <c r="H37" s="8" t="s">
        <v>5489</v>
      </c>
      <c r="I37" s="8" t="s">
        <v>5506</v>
      </c>
      <c r="J37" s="8" t="s">
        <v>5504</v>
      </c>
    </row>
    <row r="38" spans="1:10">
      <c r="A38" s="8">
        <v>35</v>
      </c>
      <c r="B38" s="9" t="s">
        <v>3919</v>
      </c>
      <c r="C38" s="8" t="s">
        <v>2506</v>
      </c>
      <c r="D38" s="8" t="s">
        <v>4883</v>
      </c>
      <c r="E38" s="8" t="s">
        <v>4565</v>
      </c>
      <c r="F38" s="8" t="s">
        <v>4682</v>
      </c>
      <c r="G38" s="10" t="s">
        <v>1</v>
      </c>
      <c r="H38" s="8" t="s">
        <v>5489</v>
      </c>
      <c r="I38" s="8" t="s">
        <v>5506</v>
      </c>
      <c r="J38" s="8" t="s">
        <v>5504</v>
      </c>
    </row>
    <row r="39" spans="1:10">
      <c r="A39" s="8">
        <v>36</v>
      </c>
      <c r="B39" s="9" t="s">
        <v>3920</v>
      </c>
      <c r="C39" s="8" t="s">
        <v>2506</v>
      </c>
      <c r="D39" s="8" t="s">
        <v>4884</v>
      </c>
      <c r="E39" s="8" t="s">
        <v>4565</v>
      </c>
      <c r="F39" s="8" t="s">
        <v>4682</v>
      </c>
      <c r="G39" s="10" t="s">
        <v>1</v>
      </c>
      <c r="H39" s="8" t="s">
        <v>5489</v>
      </c>
      <c r="I39" s="8" t="s">
        <v>5506</v>
      </c>
      <c r="J39" s="8" t="s">
        <v>5504</v>
      </c>
    </row>
    <row r="40" spans="1:10">
      <c r="A40" s="8">
        <v>37</v>
      </c>
      <c r="B40" s="9" t="s">
        <v>3921</v>
      </c>
      <c r="C40" s="8" t="s">
        <v>2506</v>
      </c>
      <c r="D40" s="8" t="s">
        <v>4885</v>
      </c>
      <c r="E40" s="8" t="s">
        <v>4565</v>
      </c>
      <c r="F40" s="8" t="s">
        <v>4682</v>
      </c>
      <c r="G40" s="10" t="s">
        <v>1</v>
      </c>
      <c r="H40" s="8" t="s">
        <v>5489</v>
      </c>
      <c r="I40" s="8" t="s">
        <v>5506</v>
      </c>
      <c r="J40" s="8" t="s">
        <v>5504</v>
      </c>
    </row>
    <row r="41" spans="1:10">
      <c r="A41" s="8">
        <v>38</v>
      </c>
      <c r="B41" s="9" t="s">
        <v>3923</v>
      </c>
      <c r="C41" s="8" t="s">
        <v>2506</v>
      </c>
      <c r="D41" s="8" t="s">
        <v>4887</v>
      </c>
      <c r="E41" s="8" t="s">
        <v>4565</v>
      </c>
      <c r="F41" s="8" t="s">
        <v>4567</v>
      </c>
      <c r="G41" s="10" t="s">
        <v>1</v>
      </c>
      <c r="H41" s="8" t="s">
        <v>5489</v>
      </c>
      <c r="I41" s="8" t="s">
        <v>5506</v>
      </c>
      <c r="J41" s="8" t="s">
        <v>5504</v>
      </c>
    </row>
    <row r="42" spans="1:10">
      <c r="A42" s="8">
        <v>39</v>
      </c>
      <c r="B42" s="9" t="s">
        <v>3924</v>
      </c>
      <c r="C42" s="8" t="s">
        <v>2506</v>
      </c>
      <c r="D42" s="8" t="s">
        <v>4888</v>
      </c>
      <c r="E42" s="8" t="s">
        <v>4565</v>
      </c>
      <c r="F42" s="8" t="s">
        <v>4567</v>
      </c>
      <c r="G42" s="10" t="s">
        <v>1</v>
      </c>
      <c r="H42" s="8" t="s">
        <v>5489</v>
      </c>
      <c r="I42" s="8" t="s">
        <v>5506</v>
      </c>
      <c r="J42" s="8" t="s">
        <v>5504</v>
      </c>
    </row>
    <row r="43" spans="1:10">
      <c r="A43" s="8">
        <v>40</v>
      </c>
      <c r="B43" s="9" t="s">
        <v>3925</v>
      </c>
      <c r="C43" s="8" t="s">
        <v>2506</v>
      </c>
      <c r="D43" s="8" t="s">
        <v>4889</v>
      </c>
      <c r="E43" s="8" t="s">
        <v>4565</v>
      </c>
      <c r="F43" s="8" t="s">
        <v>4567</v>
      </c>
      <c r="G43" s="10" t="s">
        <v>1</v>
      </c>
      <c r="H43" s="8" t="s">
        <v>5489</v>
      </c>
      <c r="I43" s="8" t="s">
        <v>5506</v>
      </c>
      <c r="J43" s="8" t="s">
        <v>5504</v>
      </c>
    </row>
    <row r="44" spans="1:10">
      <c r="A44" s="8">
        <v>41</v>
      </c>
      <c r="B44" s="9" t="s">
        <v>3926</v>
      </c>
      <c r="C44" s="8" t="s">
        <v>2506</v>
      </c>
      <c r="D44" s="8" t="s">
        <v>4890</v>
      </c>
      <c r="E44" s="8" t="s">
        <v>4565</v>
      </c>
      <c r="F44" s="8" t="s">
        <v>4567</v>
      </c>
      <c r="G44" s="10" t="s">
        <v>1</v>
      </c>
      <c r="H44" s="8" t="s">
        <v>5489</v>
      </c>
      <c r="I44" s="8" t="s">
        <v>5506</v>
      </c>
      <c r="J44" s="8" t="s">
        <v>5504</v>
      </c>
    </row>
    <row r="45" spans="1:10">
      <c r="A45" s="8">
        <v>42</v>
      </c>
      <c r="B45" s="9" t="s">
        <v>3927</v>
      </c>
      <c r="C45" s="8" t="s">
        <v>2506</v>
      </c>
      <c r="D45" s="8" t="s">
        <v>4891</v>
      </c>
      <c r="E45" s="8" t="s">
        <v>4565</v>
      </c>
      <c r="F45" s="8" t="s">
        <v>4567</v>
      </c>
      <c r="G45" s="10" t="s">
        <v>1</v>
      </c>
      <c r="H45" s="8" t="s">
        <v>5489</v>
      </c>
      <c r="I45" s="8" t="s">
        <v>5506</v>
      </c>
      <c r="J45" s="8" t="s">
        <v>5504</v>
      </c>
    </row>
    <row r="46" spans="1:10">
      <c r="A46" s="8">
        <v>43</v>
      </c>
      <c r="B46" s="9" t="s">
        <v>3928</v>
      </c>
      <c r="C46" s="8" t="s">
        <v>2506</v>
      </c>
      <c r="D46" s="8" t="s">
        <v>4892</v>
      </c>
      <c r="E46" s="8" t="s">
        <v>4565</v>
      </c>
      <c r="F46" s="8" t="s">
        <v>4567</v>
      </c>
      <c r="G46" s="10" t="s">
        <v>1</v>
      </c>
      <c r="H46" s="8" t="s">
        <v>5489</v>
      </c>
      <c r="I46" s="8" t="s">
        <v>5506</v>
      </c>
      <c r="J46" s="8" t="s">
        <v>5504</v>
      </c>
    </row>
    <row r="47" spans="1:10">
      <c r="A47" s="8">
        <v>44</v>
      </c>
      <c r="B47" s="9" t="s">
        <v>3929</v>
      </c>
      <c r="C47" s="8" t="s">
        <v>2506</v>
      </c>
      <c r="D47" s="8" t="s">
        <v>4893</v>
      </c>
      <c r="E47" s="8" t="s">
        <v>4565</v>
      </c>
      <c r="F47" s="8" t="s">
        <v>4683</v>
      </c>
      <c r="G47" s="10" t="s">
        <v>1</v>
      </c>
      <c r="H47" s="8" t="s">
        <v>5489</v>
      </c>
      <c r="I47" s="8" t="s">
        <v>5506</v>
      </c>
      <c r="J47" s="8" t="s">
        <v>5504</v>
      </c>
    </row>
    <row r="48" spans="1:10">
      <c r="A48" s="8">
        <v>45</v>
      </c>
      <c r="B48" s="9" t="s">
        <v>3931</v>
      </c>
      <c r="C48" s="8" t="s">
        <v>2506</v>
      </c>
      <c r="D48" s="8" t="s">
        <v>4895</v>
      </c>
      <c r="E48" s="8" t="s">
        <v>4565</v>
      </c>
      <c r="F48" s="8" t="s">
        <v>4683</v>
      </c>
      <c r="G48" s="10" t="s">
        <v>1</v>
      </c>
      <c r="H48" s="8" t="s">
        <v>5489</v>
      </c>
      <c r="I48" s="8" t="s">
        <v>5506</v>
      </c>
      <c r="J48" s="8" t="s">
        <v>5504</v>
      </c>
    </row>
    <row r="49" spans="1:10">
      <c r="A49" s="8">
        <v>46</v>
      </c>
      <c r="B49" s="9" t="s">
        <v>3932</v>
      </c>
      <c r="C49" s="8" t="s">
        <v>2506</v>
      </c>
      <c r="D49" s="8" t="s">
        <v>4896</v>
      </c>
      <c r="E49" s="8" t="s">
        <v>4565</v>
      </c>
      <c r="F49" s="8" t="s">
        <v>4869</v>
      </c>
      <c r="G49" s="10" t="s">
        <v>1</v>
      </c>
      <c r="H49" s="8" t="s">
        <v>5489</v>
      </c>
      <c r="I49" s="8" t="s">
        <v>5506</v>
      </c>
      <c r="J49" s="8" t="s">
        <v>5504</v>
      </c>
    </row>
    <row r="50" spans="1:10">
      <c r="A50" s="8">
        <v>47</v>
      </c>
      <c r="B50" s="9" t="s">
        <v>3935</v>
      </c>
      <c r="C50" s="8" t="s">
        <v>2506</v>
      </c>
      <c r="D50" s="8" t="s">
        <v>4899</v>
      </c>
      <c r="E50" s="8" t="s">
        <v>4565</v>
      </c>
      <c r="F50" s="8" t="s">
        <v>4569</v>
      </c>
      <c r="G50" s="10" t="s">
        <v>1</v>
      </c>
      <c r="H50" s="8" t="s">
        <v>5489</v>
      </c>
      <c r="I50" s="8" t="s">
        <v>5506</v>
      </c>
      <c r="J50" s="8" t="s">
        <v>5504</v>
      </c>
    </row>
    <row r="51" spans="1:10">
      <c r="A51" s="8">
        <v>48</v>
      </c>
      <c r="B51" s="9" t="s">
        <v>3936</v>
      </c>
      <c r="C51" s="8" t="s">
        <v>2506</v>
      </c>
      <c r="D51" s="8" t="s">
        <v>4900</v>
      </c>
      <c r="E51" s="8" t="s">
        <v>4565</v>
      </c>
      <c r="F51" s="8" t="s">
        <v>4569</v>
      </c>
      <c r="G51" s="10" t="s">
        <v>1</v>
      </c>
      <c r="H51" s="8" t="s">
        <v>5489</v>
      </c>
      <c r="I51" s="8" t="s">
        <v>5506</v>
      </c>
      <c r="J51" s="8" t="s">
        <v>5504</v>
      </c>
    </row>
    <row r="52" spans="1:10">
      <c r="A52" s="8">
        <v>49</v>
      </c>
      <c r="B52" s="9" t="s">
        <v>3937</v>
      </c>
      <c r="C52" s="8" t="s">
        <v>2506</v>
      </c>
      <c r="D52" s="8" t="s">
        <v>4901</v>
      </c>
      <c r="E52" s="8" t="s">
        <v>4565</v>
      </c>
      <c r="F52" s="8" t="s">
        <v>4569</v>
      </c>
      <c r="G52" s="10" t="s">
        <v>1</v>
      </c>
      <c r="H52" s="8" t="s">
        <v>5489</v>
      </c>
      <c r="I52" s="8" t="s">
        <v>5506</v>
      </c>
      <c r="J52" s="8" t="s">
        <v>5504</v>
      </c>
    </row>
    <row r="53" spans="1:10">
      <c r="A53" s="8">
        <v>50</v>
      </c>
      <c r="B53" s="9" t="s">
        <v>3417</v>
      </c>
      <c r="C53" s="8" t="s">
        <v>2506</v>
      </c>
      <c r="D53" s="8" t="s">
        <v>4579</v>
      </c>
      <c r="E53" s="8" t="s">
        <v>4565</v>
      </c>
      <c r="F53" s="8"/>
      <c r="G53" s="10" t="s">
        <v>1</v>
      </c>
      <c r="H53" s="8" t="s">
        <v>5489</v>
      </c>
      <c r="I53" s="8" t="s">
        <v>5506</v>
      </c>
      <c r="J53" s="8" t="s">
        <v>5504</v>
      </c>
    </row>
    <row r="54" spans="1:10" ht="24">
      <c r="A54" s="8">
        <v>51</v>
      </c>
      <c r="B54" s="9" t="s">
        <v>4263</v>
      </c>
      <c r="C54" s="8" t="s">
        <v>2506</v>
      </c>
      <c r="D54" s="8" t="s">
        <v>2507</v>
      </c>
      <c r="E54" s="8" t="s">
        <v>5472</v>
      </c>
      <c r="F54" s="8" t="s">
        <v>5473</v>
      </c>
      <c r="G54" s="10" t="s">
        <v>1</v>
      </c>
      <c r="H54" s="8" t="s">
        <v>5489</v>
      </c>
      <c r="I54" s="8" t="s">
        <v>5506</v>
      </c>
      <c r="J54" s="8" t="s">
        <v>5504</v>
      </c>
    </row>
    <row r="55" spans="1:10">
      <c r="A55" s="8">
        <v>52</v>
      </c>
      <c r="B55" s="9" t="s">
        <v>3938</v>
      </c>
      <c r="C55" s="8" t="s">
        <v>2506</v>
      </c>
      <c r="D55" s="8" t="s">
        <v>4902</v>
      </c>
      <c r="E55" s="8" t="s">
        <v>4565</v>
      </c>
      <c r="F55" s="8" t="s">
        <v>4875</v>
      </c>
      <c r="G55" s="10" t="s">
        <v>1</v>
      </c>
      <c r="H55" s="8" t="s">
        <v>5489</v>
      </c>
      <c r="I55" s="8" t="s">
        <v>5506</v>
      </c>
      <c r="J55" s="8" t="s">
        <v>5504</v>
      </c>
    </row>
    <row r="56" spans="1:10">
      <c r="A56" s="8">
        <v>53</v>
      </c>
      <c r="B56" s="9" t="s">
        <v>3939</v>
      </c>
      <c r="C56" s="8" t="s">
        <v>2506</v>
      </c>
      <c r="D56" s="8" t="s">
        <v>4903</v>
      </c>
      <c r="E56" s="8" t="s">
        <v>4565</v>
      </c>
      <c r="F56" s="8" t="s">
        <v>4904</v>
      </c>
      <c r="G56" s="10" t="s">
        <v>1</v>
      </c>
      <c r="H56" s="8" t="s">
        <v>5489</v>
      </c>
      <c r="I56" s="8" t="s">
        <v>5506</v>
      </c>
      <c r="J56" s="8" t="s">
        <v>5504</v>
      </c>
    </row>
    <row r="57" spans="1:10">
      <c r="A57" s="8">
        <v>54</v>
      </c>
      <c r="B57" s="9" t="s">
        <v>3940</v>
      </c>
      <c r="C57" s="8" t="s">
        <v>2506</v>
      </c>
      <c r="D57" s="8" t="s">
        <v>4905</v>
      </c>
      <c r="E57" s="8" t="s">
        <v>4565</v>
      </c>
      <c r="F57" s="8" t="s">
        <v>4904</v>
      </c>
      <c r="G57" s="10" t="s">
        <v>1</v>
      </c>
      <c r="H57" s="8" t="s">
        <v>5489</v>
      </c>
      <c r="I57" s="8" t="s">
        <v>5506</v>
      </c>
      <c r="J57" s="8" t="s">
        <v>5504</v>
      </c>
    </row>
    <row r="58" spans="1:10">
      <c r="A58" s="8">
        <v>55</v>
      </c>
      <c r="B58" s="9" t="s">
        <v>3723</v>
      </c>
      <c r="C58" s="8" t="s">
        <v>2506</v>
      </c>
      <c r="D58" s="8" t="s">
        <v>2325</v>
      </c>
      <c r="E58" s="8" t="s">
        <v>4565</v>
      </c>
      <c r="F58" s="8" t="s">
        <v>4685</v>
      </c>
      <c r="G58" s="10" t="s">
        <v>1</v>
      </c>
      <c r="H58" s="8" t="s">
        <v>5489</v>
      </c>
      <c r="I58" s="8" t="s">
        <v>5506</v>
      </c>
      <c r="J58" s="8" t="s">
        <v>5504</v>
      </c>
    </row>
    <row r="59" spans="1:10">
      <c r="A59" s="8">
        <v>56</v>
      </c>
      <c r="B59" s="9" t="s">
        <v>3941</v>
      </c>
      <c r="C59" s="8" t="s">
        <v>2506</v>
      </c>
      <c r="D59" s="8" t="s">
        <v>4906</v>
      </c>
      <c r="E59" s="8" t="s">
        <v>4565</v>
      </c>
      <c r="F59" s="8" t="s">
        <v>4907</v>
      </c>
      <c r="G59" s="10" t="s">
        <v>1</v>
      </c>
      <c r="H59" s="8" t="s">
        <v>5489</v>
      </c>
      <c r="I59" s="8" t="s">
        <v>5506</v>
      </c>
      <c r="J59" s="8" t="s">
        <v>5504</v>
      </c>
    </row>
    <row r="60" spans="1:10">
      <c r="A60" s="8">
        <v>57</v>
      </c>
      <c r="B60" s="9" t="s">
        <v>3942</v>
      </c>
      <c r="C60" s="8" t="s">
        <v>2506</v>
      </c>
      <c r="D60" s="8" t="s">
        <v>4908</v>
      </c>
      <c r="E60" s="8" t="s">
        <v>4565</v>
      </c>
      <c r="F60" s="8" t="s">
        <v>4909</v>
      </c>
      <c r="G60" s="10" t="s">
        <v>1</v>
      </c>
      <c r="H60" s="8" t="s">
        <v>5489</v>
      </c>
      <c r="I60" s="8" t="s">
        <v>5506</v>
      </c>
      <c r="J60" s="8" t="s">
        <v>5504</v>
      </c>
    </row>
    <row r="61" spans="1:10">
      <c r="A61" s="8">
        <v>58</v>
      </c>
      <c r="B61" s="9" t="s">
        <v>3943</v>
      </c>
      <c r="C61" s="8" t="s">
        <v>2506</v>
      </c>
      <c r="D61" s="8" t="s">
        <v>4910</v>
      </c>
      <c r="E61" s="8" t="s">
        <v>4565</v>
      </c>
      <c r="F61" s="8" t="s">
        <v>4909</v>
      </c>
      <c r="G61" s="10" t="s">
        <v>1</v>
      </c>
      <c r="H61" s="8" t="s">
        <v>5489</v>
      </c>
      <c r="I61" s="8" t="s">
        <v>5506</v>
      </c>
      <c r="J61" s="8" t="s">
        <v>5504</v>
      </c>
    </row>
    <row r="62" spans="1:10">
      <c r="A62" s="8">
        <v>59</v>
      </c>
      <c r="B62" s="9" t="s">
        <v>3944</v>
      </c>
      <c r="C62" s="8" t="s">
        <v>2506</v>
      </c>
      <c r="D62" s="8" t="s">
        <v>4911</v>
      </c>
      <c r="E62" s="8" t="s">
        <v>4565</v>
      </c>
      <c r="F62" s="8" t="s">
        <v>4683</v>
      </c>
      <c r="G62" s="10" t="s">
        <v>1</v>
      </c>
      <c r="H62" s="8" t="s">
        <v>5489</v>
      </c>
      <c r="I62" s="8" t="s">
        <v>5506</v>
      </c>
      <c r="J62" s="8" t="s">
        <v>5504</v>
      </c>
    </row>
    <row r="63" spans="1:10">
      <c r="A63" s="8">
        <v>60</v>
      </c>
      <c r="B63" s="9" t="s">
        <v>3945</v>
      </c>
      <c r="C63" s="8" t="s">
        <v>2506</v>
      </c>
      <c r="D63" s="8" t="s">
        <v>4912</v>
      </c>
      <c r="E63" s="8" t="s">
        <v>4565</v>
      </c>
      <c r="F63" s="8" t="s">
        <v>4569</v>
      </c>
      <c r="G63" s="10" t="s">
        <v>1</v>
      </c>
      <c r="H63" s="8" t="s">
        <v>5489</v>
      </c>
      <c r="I63" s="8" t="s">
        <v>5506</v>
      </c>
      <c r="J63" s="8" t="s">
        <v>5504</v>
      </c>
    </row>
    <row r="64" spans="1:10">
      <c r="A64" s="8">
        <v>61</v>
      </c>
      <c r="B64" s="9" t="s">
        <v>3946</v>
      </c>
      <c r="C64" s="8" t="s">
        <v>2506</v>
      </c>
      <c r="D64" s="8" t="s">
        <v>4913</v>
      </c>
      <c r="E64" s="8" t="s">
        <v>4565</v>
      </c>
      <c r="F64" s="8" t="s">
        <v>4569</v>
      </c>
      <c r="G64" s="10" t="s">
        <v>1</v>
      </c>
      <c r="H64" s="8" t="s">
        <v>5489</v>
      </c>
      <c r="I64" s="8" t="s">
        <v>5506</v>
      </c>
      <c r="J64" s="8" t="s">
        <v>5504</v>
      </c>
    </row>
    <row r="65" spans="1:10" ht="36">
      <c r="A65" s="8">
        <v>62</v>
      </c>
      <c r="B65" s="9" t="s">
        <v>4267</v>
      </c>
      <c r="C65" s="8" t="s">
        <v>2506</v>
      </c>
      <c r="D65" s="8" t="s">
        <v>2511</v>
      </c>
      <c r="E65" s="8" t="s">
        <v>5345</v>
      </c>
      <c r="F65" s="8" t="s">
        <v>5479</v>
      </c>
      <c r="G65" s="10" t="s">
        <v>1</v>
      </c>
      <c r="H65" s="8" t="s">
        <v>5489</v>
      </c>
      <c r="I65" s="8" t="s">
        <v>5506</v>
      </c>
      <c r="J65" s="8" t="s">
        <v>5504</v>
      </c>
    </row>
    <row r="66" spans="1:10" ht="24">
      <c r="A66" s="8">
        <v>63</v>
      </c>
      <c r="B66" s="9" t="s">
        <v>3910</v>
      </c>
      <c r="C66" s="8" t="s">
        <v>4866</v>
      </c>
      <c r="D66" s="8" t="s">
        <v>4872</v>
      </c>
      <c r="E66" s="8" t="s">
        <v>4867</v>
      </c>
      <c r="F66" s="8" t="s">
        <v>4683</v>
      </c>
      <c r="G66" s="10" t="s">
        <v>1</v>
      </c>
      <c r="H66" s="8" t="s">
        <v>5489</v>
      </c>
      <c r="I66" s="8" t="s">
        <v>5506</v>
      </c>
      <c r="J66" s="8" t="s">
        <v>5504</v>
      </c>
    </row>
    <row r="67" spans="1:10" ht="24">
      <c r="A67" s="8">
        <v>64</v>
      </c>
      <c r="B67" s="9" t="s">
        <v>3907</v>
      </c>
      <c r="C67" s="8" t="s">
        <v>4866</v>
      </c>
      <c r="D67" s="8" t="s">
        <v>4868</v>
      </c>
      <c r="E67" s="8" t="s">
        <v>4867</v>
      </c>
      <c r="F67" s="8" t="s">
        <v>4869</v>
      </c>
      <c r="G67" s="10" t="s">
        <v>1</v>
      </c>
      <c r="H67" s="8" t="s">
        <v>5489</v>
      </c>
      <c r="I67" s="8" t="s">
        <v>5506</v>
      </c>
      <c r="J67" s="8" t="s">
        <v>5504</v>
      </c>
    </row>
    <row r="68" spans="1:10" ht="24">
      <c r="A68" s="8">
        <v>65</v>
      </c>
      <c r="B68" s="9" t="s">
        <v>3911</v>
      </c>
      <c r="C68" s="8" t="s">
        <v>4866</v>
      </c>
      <c r="D68" s="8" t="s">
        <v>4873</v>
      </c>
      <c r="E68" s="8" t="s">
        <v>4867</v>
      </c>
      <c r="F68" s="8" t="s">
        <v>4869</v>
      </c>
      <c r="G68" s="10" t="s">
        <v>1</v>
      </c>
      <c r="H68" s="8" t="s">
        <v>5489</v>
      </c>
      <c r="I68" s="8" t="s">
        <v>5506</v>
      </c>
      <c r="J68" s="8" t="s">
        <v>5504</v>
      </c>
    </row>
    <row r="69" spans="1:10" ht="24">
      <c r="A69" s="8">
        <v>66</v>
      </c>
      <c r="B69" s="9" t="s">
        <v>3908</v>
      </c>
      <c r="C69" s="8" t="s">
        <v>4866</v>
      </c>
      <c r="D69" s="8" t="s">
        <v>4870</v>
      </c>
      <c r="E69" s="8" t="s">
        <v>4867</v>
      </c>
      <c r="F69" s="8" t="s">
        <v>4869</v>
      </c>
      <c r="G69" s="10" t="s">
        <v>1</v>
      </c>
      <c r="H69" s="8" t="s">
        <v>5489</v>
      </c>
      <c r="I69" s="8" t="s">
        <v>5506</v>
      </c>
      <c r="J69" s="8" t="s">
        <v>5504</v>
      </c>
    </row>
    <row r="70" spans="1:10" ht="24">
      <c r="A70" s="8">
        <v>67</v>
      </c>
      <c r="B70" s="9" t="s">
        <v>3909</v>
      </c>
      <c r="C70" s="8" t="s">
        <v>4866</v>
      </c>
      <c r="D70" s="8" t="s">
        <v>4871</v>
      </c>
      <c r="E70" s="8" t="s">
        <v>4867</v>
      </c>
      <c r="F70" s="8" t="s">
        <v>4569</v>
      </c>
      <c r="G70" s="10" t="s">
        <v>1</v>
      </c>
      <c r="H70" s="8" t="s">
        <v>5489</v>
      </c>
      <c r="I70" s="8" t="s">
        <v>5506</v>
      </c>
      <c r="J70" s="8" t="s">
        <v>5504</v>
      </c>
    </row>
    <row r="71" spans="1:10" ht="24">
      <c r="A71" s="8">
        <v>68</v>
      </c>
      <c r="B71" s="9" t="s">
        <v>3947</v>
      </c>
      <c r="C71" s="8" t="s">
        <v>4914</v>
      </c>
      <c r="D71" s="8" t="s">
        <v>4916</v>
      </c>
      <c r="E71" s="8" t="s">
        <v>4915</v>
      </c>
      <c r="F71" s="8" t="s">
        <v>4746</v>
      </c>
      <c r="G71" s="10" t="s">
        <v>1</v>
      </c>
      <c r="H71" s="8" t="s">
        <v>5489</v>
      </c>
      <c r="I71" s="8" t="s">
        <v>5506</v>
      </c>
      <c r="J71" s="8" t="s">
        <v>5504</v>
      </c>
    </row>
    <row r="72" spans="1:10" ht="24">
      <c r="A72" s="8">
        <v>69</v>
      </c>
      <c r="B72" s="9" t="s">
        <v>3948</v>
      </c>
      <c r="C72" s="8" t="s">
        <v>4914</v>
      </c>
      <c r="D72" s="8" t="s">
        <v>4917</v>
      </c>
      <c r="E72" s="8" t="s">
        <v>4915</v>
      </c>
      <c r="F72" s="8" t="s">
        <v>4300</v>
      </c>
      <c r="G72" s="10" t="s">
        <v>1</v>
      </c>
      <c r="H72" s="8" t="s">
        <v>5489</v>
      </c>
      <c r="I72" s="8" t="s">
        <v>5506</v>
      </c>
      <c r="J72" s="8" t="s">
        <v>5504</v>
      </c>
    </row>
    <row r="73" spans="1:10">
      <c r="A73" s="8">
        <v>70</v>
      </c>
      <c r="B73" s="9" t="s">
        <v>3225</v>
      </c>
      <c r="C73" s="8" t="s">
        <v>1390</v>
      </c>
      <c r="D73" s="8" t="s">
        <v>1663</v>
      </c>
      <c r="E73" s="8"/>
      <c r="F73" s="8"/>
      <c r="G73" s="10" t="s">
        <v>1</v>
      </c>
      <c r="H73" s="8" t="s">
        <v>5489</v>
      </c>
      <c r="I73" s="8" t="s">
        <v>5506</v>
      </c>
      <c r="J73" s="8" t="s">
        <v>5504</v>
      </c>
    </row>
    <row r="74" spans="1:10">
      <c r="A74" s="8">
        <v>71</v>
      </c>
      <c r="B74" s="9" t="s">
        <v>3951</v>
      </c>
      <c r="C74" s="8" t="s">
        <v>1653</v>
      </c>
      <c r="D74" s="8" t="s">
        <v>4923</v>
      </c>
      <c r="E74" s="8" t="s">
        <v>4922</v>
      </c>
      <c r="F74" s="8"/>
      <c r="G74" s="10" t="s">
        <v>1</v>
      </c>
      <c r="H74" s="8" t="s">
        <v>5489</v>
      </c>
      <c r="I74" s="8" t="s">
        <v>5506</v>
      </c>
      <c r="J74" s="8" t="s">
        <v>5504</v>
      </c>
    </row>
    <row r="75" spans="1:10">
      <c r="A75" s="8">
        <v>72</v>
      </c>
      <c r="B75" s="9" t="s">
        <v>3949</v>
      </c>
      <c r="C75" s="8" t="s">
        <v>1653</v>
      </c>
      <c r="D75" s="8" t="s">
        <v>4919</v>
      </c>
      <c r="E75" s="8" t="s">
        <v>4918</v>
      </c>
      <c r="F75" s="8" t="s">
        <v>4920</v>
      </c>
      <c r="G75" s="10" t="s">
        <v>1</v>
      </c>
      <c r="H75" s="8" t="s">
        <v>5489</v>
      </c>
      <c r="I75" s="8" t="s">
        <v>5506</v>
      </c>
      <c r="J75" s="8" t="s">
        <v>5504</v>
      </c>
    </row>
    <row r="76" spans="1:10">
      <c r="A76" s="8">
        <v>73</v>
      </c>
      <c r="B76" s="9" t="s">
        <v>3226</v>
      </c>
      <c r="C76" s="8" t="s">
        <v>1653</v>
      </c>
      <c r="D76" s="8" t="s">
        <v>1664</v>
      </c>
      <c r="E76" s="8"/>
      <c r="F76" s="8"/>
      <c r="G76" s="10" t="s">
        <v>1</v>
      </c>
      <c r="H76" s="8" t="s">
        <v>5489</v>
      </c>
      <c r="I76" s="8" t="s">
        <v>5506</v>
      </c>
      <c r="J76" s="8" t="s">
        <v>5504</v>
      </c>
    </row>
    <row r="77" spans="1:10">
      <c r="A77" s="8">
        <v>74</v>
      </c>
      <c r="B77" s="9" t="s">
        <v>3220</v>
      </c>
      <c r="C77" s="8" t="s">
        <v>1653</v>
      </c>
      <c r="D77" s="8" t="s">
        <v>1654</v>
      </c>
      <c r="E77" s="8" t="s">
        <v>4338</v>
      </c>
      <c r="F77" s="8"/>
      <c r="G77" s="10" t="s">
        <v>1</v>
      </c>
      <c r="H77" s="8" t="s">
        <v>5489</v>
      </c>
      <c r="I77" s="8" t="s">
        <v>5506</v>
      </c>
      <c r="J77" s="8" t="s">
        <v>5504</v>
      </c>
    </row>
    <row r="78" spans="1:10">
      <c r="A78" s="8">
        <v>75</v>
      </c>
      <c r="B78" s="9" t="s">
        <v>3284</v>
      </c>
      <c r="C78" s="8" t="s">
        <v>1653</v>
      </c>
      <c r="D78" s="8" t="s">
        <v>1772</v>
      </c>
      <c r="E78" s="8" t="s">
        <v>4482</v>
      </c>
      <c r="F78" s="8" t="s">
        <v>1773</v>
      </c>
      <c r="G78" s="10" t="s">
        <v>1</v>
      </c>
      <c r="H78" s="8" t="s">
        <v>5489</v>
      </c>
      <c r="I78" s="8" t="s">
        <v>5506</v>
      </c>
      <c r="J78" s="8" t="s">
        <v>5504</v>
      </c>
    </row>
    <row r="79" spans="1:10">
      <c r="A79" s="8">
        <v>76</v>
      </c>
      <c r="B79" s="9" t="s">
        <v>3585</v>
      </c>
      <c r="C79" s="8" t="s">
        <v>2165</v>
      </c>
      <c r="D79" s="8" t="s">
        <v>2166</v>
      </c>
      <c r="E79" s="8" t="s">
        <v>4621</v>
      </c>
      <c r="F79" s="8"/>
      <c r="G79" s="10" t="s">
        <v>1</v>
      </c>
      <c r="H79" s="8" t="s">
        <v>5489</v>
      </c>
      <c r="I79" s="8" t="s">
        <v>5506</v>
      </c>
      <c r="J79" s="8" t="s">
        <v>5504</v>
      </c>
    </row>
    <row r="80" spans="1:10">
      <c r="A80" s="8">
        <v>77</v>
      </c>
      <c r="B80" s="9" t="s">
        <v>3950</v>
      </c>
      <c r="C80" s="8" t="s">
        <v>4637</v>
      </c>
      <c r="D80" s="8" t="s">
        <v>4921</v>
      </c>
      <c r="E80" s="8" t="s">
        <v>1965</v>
      </c>
      <c r="F80" s="8"/>
      <c r="G80" s="10" t="s">
        <v>1</v>
      </c>
      <c r="H80" s="8" t="s">
        <v>5489</v>
      </c>
      <c r="I80" s="8" t="s">
        <v>5506</v>
      </c>
      <c r="J80" s="8" t="s">
        <v>5504</v>
      </c>
    </row>
    <row r="81" spans="1:10" ht="24">
      <c r="A81" s="8">
        <v>78</v>
      </c>
      <c r="B81" s="9" t="s">
        <v>3425</v>
      </c>
      <c r="C81" s="8" t="s">
        <v>4637</v>
      </c>
      <c r="D81" s="8" t="s">
        <v>1976</v>
      </c>
      <c r="E81" s="8" t="s">
        <v>4583</v>
      </c>
      <c r="F81" s="8"/>
      <c r="G81" s="10" t="s">
        <v>1</v>
      </c>
      <c r="H81" s="8" t="s">
        <v>5489</v>
      </c>
      <c r="I81" s="8" t="s">
        <v>5506</v>
      </c>
      <c r="J81" s="8" t="s">
        <v>5504</v>
      </c>
    </row>
    <row r="82" spans="1:10">
      <c r="A82" s="8">
        <v>79</v>
      </c>
      <c r="B82" s="9" t="s">
        <v>3639</v>
      </c>
      <c r="C82" s="8" t="s">
        <v>4637</v>
      </c>
      <c r="D82" s="8" t="s">
        <v>2237</v>
      </c>
      <c r="E82" s="8"/>
      <c r="F82" s="8"/>
      <c r="G82" s="10" t="s">
        <v>1</v>
      </c>
      <c r="H82" s="8" t="s">
        <v>5489</v>
      </c>
      <c r="I82" s="8" t="s">
        <v>5506</v>
      </c>
      <c r="J82" s="8" t="s">
        <v>5504</v>
      </c>
    </row>
    <row r="83" spans="1:10" ht="24">
      <c r="A83" s="8">
        <v>80</v>
      </c>
      <c r="B83" s="9" t="s">
        <v>3804</v>
      </c>
      <c r="C83" s="8" t="s">
        <v>4793</v>
      </c>
      <c r="D83" s="8" t="s">
        <v>2384</v>
      </c>
      <c r="E83" s="8" t="s">
        <v>4621</v>
      </c>
      <c r="F83" s="8"/>
      <c r="G83" s="10" t="s">
        <v>1</v>
      </c>
      <c r="H83" s="8" t="s">
        <v>5489</v>
      </c>
      <c r="I83" s="8" t="s">
        <v>5506</v>
      </c>
      <c r="J83" s="8" t="s">
        <v>5504</v>
      </c>
    </row>
    <row r="84" spans="1:10">
      <c r="A84" s="8">
        <v>81</v>
      </c>
      <c r="B84" s="9" t="s">
        <v>3213</v>
      </c>
      <c r="C84" s="8" t="s">
        <v>1641</v>
      </c>
      <c r="D84" s="8" t="s">
        <v>1642</v>
      </c>
      <c r="E84" s="8" t="s">
        <v>528</v>
      </c>
      <c r="F84" s="8"/>
      <c r="G84" s="10" t="s">
        <v>1</v>
      </c>
      <c r="H84" s="8" t="s">
        <v>5489</v>
      </c>
      <c r="I84" s="8" t="s">
        <v>5506</v>
      </c>
      <c r="J84" s="8" t="s">
        <v>5504</v>
      </c>
    </row>
    <row r="85" spans="1:10">
      <c r="A85" s="8">
        <v>82</v>
      </c>
      <c r="B85" s="9" t="s">
        <v>3833</v>
      </c>
      <c r="C85" s="8" t="s">
        <v>4820</v>
      </c>
      <c r="D85" s="8" t="s">
        <v>2407</v>
      </c>
      <c r="E85" s="8" t="s">
        <v>4821</v>
      </c>
      <c r="F85" s="8"/>
      <c r="G85" s="10" t="s">
        <v>1</v>
      </c>
      <c r="H85" s="8" t="s">
        <v>5489</v>
      </c>
      <c r="I85" s="8" t="s">
        <v>5506</v>
      </c>
      <c r="J85" s="8" t="s">
        <v>5504</v>
      </c>
    </row>
    <row r="86" spans="1:10" ht="24">
      <c r="A86" s="8">
        <v>83</v>
      </c>
      <c r="B86" s="9" t="s">
        <v>3658</v>
      </c>
      <c r="C86" s="8" t="s">
        <v>4550</v>
      </c>
      <c r="D86" s="8" t="s">
        <v>4655</v>
      </c>
      <c r="E86" s="8" t="s">
        <v>4654</v>
      </c>
      <c r="F86" s="8" t="s">
        <v>4656</v>
      </c>
      <c r="G86" s="10" t="s">
        <v>1</v>
      </c>
      <c r="H86" s="8" t="s">
        <v>5489</v>
      </c>
      <c r="I86" s="8" t="s">
        <v>5506</v>
      </c>
      <c r="J86" s="8" t="s">
        <v>5504</v>
      </c>
    </row>
    <row r="87" spans="1:10">
      <c r="A87" s="8">
        <v>84</v>
      </c>
      <c r="B87" s="9" t="s">
        <v>3403</v>
      </c>
      <c r="C87" s="8" t="s">
        <v>4550</v>
      </c>
      <c r="D87" s="8" t="s">
        <v>1962</v>
      </c>
      <c r="E87" s="8" t="s">
        <v>4551</v>
      </c>
      <c r="F87" s="8" t="s">
        <v>4552</v>
      </c>
      <c r="G87" s="10" t="s">
        <v>1</v>
      </c>
      <c r="H87" s="8" t="s">
        <v>5489</v>
      </c>
      <c r="I87" s="8" t="s">
        <v>5506</v>
      </c>
      <c r="J87" s="8" t="s">
        <v>5504</v>
      </c>
    </row>
    <row r="88" spans="1:10">
      <c r="A88" s="8">
        <v>85</v>
      </c>
      <c r="B88" s="9" t="s">
        <v>3835</v>
      </c>
      <c r="C88" s="8" t="s">
        <v>4550</v>
      </c>
      <c r="D88" s="8" t="s">
        <v>2409</v>
      </c>
      <c r="E88" s="8" t="s">
        <v>4551</v>
      </c>
      <c r="F88" s="8"/>
      <c r="G88" s="10" t="s">
        <v>1</v>
      </c>
      <c r="H88" s="8" t="s">
        <v>5489</v>
      </c>
      <c r="I88" s="8" t="s">
        <v>5506</v>
      </c>
      <c r="J88" s="8" t="s">
        <v>5504</v>
      </c>
    </row>
    <row r="89" spans="1:10" ht="24">
      <c r="A89" s="8">
        <v>86</v>
      </c>
      <c r="B89" s="9" t="s">
        <v>3752</v>
      </c>
      <c r="C89" s="8" t="s">
        <v>4725</v>
      </c>
      <c r="D89" s="8" t="s">
        <v>2345</v>
      </c>
      <c r="E89" s="8" t="s">
        <v>4726</v>
      </c>
      <c r="F89" s="8"/>
      <c r="G89" s="10" t="s">
        <v>1</v>
      </c>
      <c r="H89" s="8" t="s">
        <v>5489</v>
      </c>
      <c r="I89" s="8" t="s">
        <v>5506</v>
      </c>
      <c r="J89" s="8" t="s">
        <v>5504</v>
      </c>
    </row>
    <row r="90" spans="1:10" ht="24">
      <c r="A90" s="8">
        <v>87</v>
      </c>
      <c r="B90" s="9" t="s">
        <v>3952</v>
      </c>
      <c r="C90" s="8" t="s">
        <v>4924</v>
      </c>
      <c r="D90" s="8" t="s">
        <v>4926</v>
      </c>
      <c r="E90" s="8" t="s">
        <v>4925</v>
      </c>
      <c r="F90" s="8" t="s">
        <v>4927</v>
      </c>
      <c r="G90" s="10" t="s">
        <v>1</v>
      </c>
      <c r="H90" s="8" t="s">
        <v>5489</v>
      </c>
      <c r="I90" s="8" t="s">
        <v>5506</v>
      </c>
      <c r="J90" s="8" t="s">
        <v>5504</v>
      </c>
    </row>
    <row r="91" spans="1:10">
      <c r="A91" s="8">
        <v>88</v>
      </c>
      <c r="B91" s="9" t="s">
        <v>3954</v>
      </c>
      <c r="C91" s="8" t="s">
        <v>782</v>
      </c>
      <c r="D91" s="8" t="s">
        <v>4929</v>
      </c>
      <c r="E91" s="8" t="s">
        <v>4626</v>
      </c>
      <c r="F91" s="8"/>
      <c r="G91" s="10" t="s">
        <v>1</v>
      </c>
      <c r="H91" s="8" t="s">
        <v>5489</v>
      </c>
      <c r="I91" s="8" t="s">
        <v>5506</v>
      </c>
      <c r="J91" s="8" t="s">
        <v>5504</v>
      </c>
    </row>
    <row r="92" spans="1:10">
      <c r="A92" s="8">
        <v>89</v>
      </c>
      <c r="B92" s="9" t="s">
        <v>3955</v>
      </c>
      <c r="C92" s="8" t="s">
        <v>782</v>
      </c>
      <c r="D92" s="8" t="s">
        <v>4931</v>
      </c>
      <c r="E92" s="8" t="s">
        <v>4930</v>
      </c>
      <c r="F92" s="8"/>
      <c r="G92" s="10" t="s">
        <v>1</v>
      </c>
      <c r="H92" s="8" t="s">
        <v>5489</v>
      </c>
      <c r="I92" s="8" t="s">
        <v>5506</v>
      </c>
      <c r="J92" s="8" t="s">
        <v>5504</v>
      </c>
    </row>
    <row r="93" spans="1:10">
      <c r="A93" s="8">
        <v>90</v>
      </c>
      <c r="B93" s="9" t="s">
        <v>3300</v>
      </c>
      <c r="C93" s="8" t="s">
        <v>782</v>
      </c>
      <c r="D93" s="8" t="s">
        <v>1799</v>
      </c>
      <c r="E93" s="8"/>
      <c r="F93" s="8"/>
      <c r="G93" s="10" t="s">
        <v>1</v>
      </c>
      <c r="H93" s="8" t="s">
        <v>5489</v>
      </c>
      <c r="I93" s="8" t="s">
        <v>5506</v>
      </c>
      <c r="J93" s="8" t="s">
        <v>5504</v>
      </c>
    </row>
    <row r="94" spans="1:10">
      <c r="A94" s="8">
        <v>91</v>
      </c>
      <c r="B94" s="9" t="s">
        <v>3663</v>
      </c>
      <c r="C94" s="8" t="s">
        <v>782</v>
      </c>
      <c r="D94" s="8" t="s">
        <v>2263</v>
      </c>
      <c r="E94" s="8" t="s">
        <v>2257</v>
      </c>
      <c r="F94" s="8"/>
      <c r="G94" s="10" t="s">
        <v>1</v>
      </c>
      <c r="H94" s="8" t="s">
        <v>5489</v>
      </c>
      <c r="I94" s="8" t="s">
        <v>5506</v>
      </c>
      <c r="J94" s="8" t="s">
        <v>5504</v>
      </c>
    </row>
    <row r="95" spans="1:10">
      <c r="A95" s="8">
        <v>92</v>
      </c>
      <c r="B95" s="9" t="s">
        <v>3664</v>
      </c>
      <c r="C95" s="8" t="s">
        <v>782</v>
      </c>
      <c r="D95" s="8" t="s">
        <v>2264</v>
      </c>
      <c r="E95" s="8" t="s">
        <v>2257</v>
      </c>
      <c r="F95" s="8"/>
      <c r="G95" s="10" t="s">
        <v>1</v>
      </c>
      <c r="H95" s="8" t="s">
        <v>5489</v>
      </c>
      <c r="I95" s="8" t="s">
        <v>5506</v>
      </c>
      <c r="J95" s="8" t="s">
        <v>5504</v>
      </c>
    </row>
    <row r="96" spans="1:10">
      <c r="A96" s="8">
        <v>93</v>
      </c>
      <c r="B96" s="9" t="s">
        <v>3668</v>
      </c>
      <c r="C96" s="8" t="s">
        <v>782</v>
      </c>
      <c r="D96" s="8" t="s">
        <v>2268</v>
      </c>
      <c r="E96" s="8" t="s">
        <v>2257</v>
      </c>
      <c r="F96" s="8"/>
      <c r="G96" s="10" t="s">
        <v>1</v>
      </c>
      <c r="H96" s="8" t="s">
        <v>5489</v>
      </c>
      <c r="I96" s="8" t="s">
        <v>5506</v>
      </c>
      <c r="J96" s="8" t="s">
        <v>5504</v>
      </c>
    </row>
    <row r="97" spans="1:10">
      <c r="A97" s="8">
        <v>94</v>
      </c>
      <c r="B97" s="9" t="s">
        <v>3678</v>
      </c>
      <c r="C97" s="8" t="s">
        <v>782</v>
      </c>
      <c r="D97" s="8" t="s">
        <v>2281</v>
      </c>
      <c r="E97" s="8" t="s">
        <v>2257</v>
      </c>
      <c r="F97" s="8"/>
      <c r="G97" s="10" t="s">
        <v>1</v>
      </c>
      <c r="H97" s="8" t="s">
        <v>5489</v>
      </c>
      <c r="I97" s="8" t="s">
        <v>5506</v>
      </c>
      <c r="J97" s="8" t="s">
        <v>5504</v>
      </c>
    </row>
    <row r="98" spans="1:10">
      <c r="A98" s="8">
        <v>95</v>
      </c>
      <c r="B98" s="9" t="s">
        <v>3680</v>
      </c>
      <c r="C98" s="8" t="s">
        <v>782</v>
      </c>
      <c r="D98" s="8" t="s">
        <v>2283</v>
      </c>
      <c r="E98" s="8" t="s">
        <v>2257</v>
      </c>
      <c r="F98" s="8"/>
      <c r="G98" s="10" t="s">
        <v>1</v>
      </c>
      <c r="H98" s="8" t="s">
        <v>5489</v>
      </c>
      <c r="I98" s="8" t="s">
        <v>5506</v>
      </c>
      <c r="J98" s="8" t="s">
        <v>5504</v>
      </c>
    </row>
    <row r="99" spans="1:10">
      <c r="A99" s="8">
        <v>96</v>
      </c>
      <c r="B99" s="9" t="s">
        <v>3575</v>
      </c>
      <c r="C99" s="8" t="s">
        <v>782</v>
      </c>
      <c r="D99" s="8" t="s">
        <v>2155</v>
      </c>
      <c r="E99" s="8"/>
      <c r="F99" s="8"/>
      <c r="G99" s="10" t="s">
        <v>1</v>
      </c>
      <c r="H99" s="8" t="s">
        <v>5489</v>
      </c>
      <c r="I99" s="8" t="s">
        <v>5506</v>
      </c>
      <c r="J99" s="8" t="s">
        <v>5504</v>
      </c>
    </row>
    <row r="100" spans="1:10">
      <c r="A100" s="8">
        <v>97</v>
      </c>
      <c r="B100" s="9" t="s">
        <v>3230</v>
      </c>
      <c r="C100" s="8" t="s">
        <v>782</v>
      </c>
      <c r="D100" s="8" t="s">
        <v>1669</v>
      </c>
      <c r="E100" s="8"/>
      <c r="F100" s="8"/>
      <c r="G100" s="10" t="s">
        <v>1</v>
      </c>
      <c r="H100" s="8" t="s">
        <v>5489</v>
      </c>
      <c r="I100" s="8" t="s">
        <v>5506</v>
      </c>
      <c r="J100" s="8" t="s">
        <v>5504</v>
      </c>
    </row>
    <row r="101" spans="1:10">
      <c r="A101" s="8">
        <v>98</v>
      </c>
      <c r="B101" s="9" t="s">
        <v>2947</v>
      </c>
      <c r="C101" s="8" t="s">
        <v>782</v>
      </c>
      <c r="D101" s="8" t="s">
        <v>1166</v>
      </c>
      <c r="E101" s="8"/>
      <c r="F101" s="8"/>
      <c r="G101" s="10" t="s">
        <v>1</v>
      </c>
      <c r="H101" s="8" t="s">
        <v>5489</v>
      </c>
      <c r="I101" s="8" t="s">
        <v>5506</v>
      </c>
      <c r="J101" s="8" t="s">
        <v>5504</v>
      </c>
    </row>
    <row r="102" spans="1:10">
      <c r="A102" s="8">
        <v>99</v>
      </c>
      <c r="B102" s="9" t="s">
        <v>3427</v>
      </c>
      <c r="C102" s="8" t="s">
        <v>782</v>
      </c>
      <c r="D102" s="8" t="s">
        <v>1978</v>
      </c>
      <c r="E102" s="8"/>
      <c r="F102" s="8"/>
      <c r="G102" s="10" t="s">
        <v>1</v>
      </c>
      <c r="H102" s="8" t="s">
        <v>5489</v>
      </c>
      <c r="I102" s="8" t="s">
        <v>5506</v>
      </c>
      <c r="J102" s="8" t="s">
        <v>5504</v>
      </c>
    </row>
    <row r="103" spans="1:10" ht="24">
      <c r="A103" s="8">
        <v>100</v>
      </c>
      <c r="B103" s="9" t="s">
        <v>3426</v>
      </c>
      <c r="C103" s="8" t="s">
        <v>782</v>
      </c>
      <c r="D103" s="8" t="s">
        <v>1977</v>
      </c>
      <c r="E103" s="8" t="s">
        <v>4580</v>
      </c>
      <c r="F103" s="8"/>
      <c r="G103" s="10" t="s">
        <v>1</v>
      </c>
      <c r="H103" s="8" t="s">
        <v>5489</v>
      </c>
      <c r="I103" s="8" t="s">
        <v>5506</v>
      </c>
      <c r="J103" s="8" t="s">
        <v>5504</v>
      </c>
    </row>
    <row r="104" spans="1:10">
      <c r="A104" s="8">
        <v>101</v>
      </c>
      <c r="B104" s="9" t="s">
        <v>3578</v>
      </c>
      <c r="C104" s="8" t="s">
        <v>782</v>
      </c>
      <c r="D104" s="8" t="s">
        <v>2157</v>
      </c>
      <c r="E104" s="8"/>
      <c r="F104" s="8"/>
      <c r="G104" s="10" t="s">
        <v>1</v>
      </c>
      <c r="H104" s="8" t="s">
        <v>5489</v>
      </c>
      <c r="I104" s="8" t="s">
        <v>5506</v>
      </c>
      <c r="J104" s="8" t="s">
        <v>5504</v>
      </c>
    </row>
    <row r="105" spans="1:10">
      <c r="A105" s="8">
        <v>102</v>
      </c>
      <c r="B105" s="9" t="s">
        <v>3231</v>
      </c>
      <c r="C105" s="8" t="s">
        <v>782</v>
      </c>
      <c r="D105" s="8" t="s">
        <v>1670</v>
      </c>
      <c r="E105" s="8"/>
      <c r="F105" s="8"/>
      <c r="G105" s="10" t="s">
        <v>1</v>
      </c>
      <c r="H105" s="8" t="s">
        <v>5489</v>
      </c>
      <c r="I105" s="8" t="s">
        <v>5506</v>
      </c>
      <c r="J105" s="8" t="s">
        <v>5504</v>
      </c>
    </row>
    <row r="106" spans="1:10">
      <c r="A106" s="8">
        <v>103</v>
      </c>
      <c r="B106" s="9" t="s">
        <v>3217</v>
      </c>
      <c r="C106" s="8" t="s">
        <v>5498</v>
      </c>
      <c r="D106" s="8" t="s">
        <v>1648</v>
      </c>
      <c r="E106" s="8" t="s">
        <v>1649</v>
      </c>
      <c r="F106" s="8"/>
      <c r="G106" s="10" t="s">
        <v>1</v>
      </c>
      <c r="H106" s="8" t="s">
        <v>5489</v>
      </c>
      <c r="I106" s="8" t="s">
        <v>5506</v>
      </c>
      <c r="J106" s="8" t="s">
        <v>5504</v>
      </c>
    </row>
    <row r="107" spans="1:10" ht="24">
      <c r="A107" s="8">
        <v>104</v>
      </c>
      <c r="B107" s="9" t="s">
        <v>3956</v>
      </c>
      <c r="C107" s="8" t="s">
        <v>4932</v>
      </c>
      <c r="D107" s="8" t="s">
        <v>4933</v>
      </c>
      <c r="E107" s="8" t="s">
        <v>4626</v>
      </c>
      <c r="F107" s="8" t="s">
        <v>4934</v>
      </c>
      <c r="G107" s="10" t="s">
        <v>1</v>
      </c>
      <c r="H107" s="8" t="s">
        <v>5489</v>
      </c>
      <c r="I107" s="8" t="s">
        <v>5506</v>
      </c>
      <c r="J107" s="8" t="s">
        <v>5504</v>
      </c>
    </row>
    <row r="108" spans="1:10">
      <c r="A108" s="8">
        <v>105</v>
      </c>
      <c r="B108" s="9" t="s">
        <v>3953</v>
      </c>
      <c r="C108" s="8" t="s">
        <v>4928</v>
      </c>
      <c r="D108" s="8" t="s">
        <v>2467</v>
      </c>
      <c r="E108" s="8" t="s">
        <v>4534</v>
      </c>
      <c r="F108" s="8"/>
      <c r="G108" s="10" t="s">
        <v>1</v>
      </c>
      <c r="H108" s="8" t="s">
        <v>5489</v>
      </c>
      <c r="I108" s="8" t="s">
        <v>5506</v>
      </c>
      <c r="J108" s="8" t="s">
        <v>5504</v>
      </c>
    </row>
    <row r="109" spans="1:10">
      <c r="A109" s="8">
        <v>106</v>
      </c>
      <c r="B109" s="9" t="s">
        <v>3232</v>
      </c>
      <c r="C109" s="8" t="s">
        <v>1671</v>
      </c>
      <c r="D109" s="8" t="s">
        <v>1672</v>
      </c>
      <c r="E109" s="8"/>
      <c r="F109" s="8"/>
      <c r="G109" s="10" t="s">
        <v>1</v>
      </c>
      <c r="H109" s="8" t="s">
        <v>5489</v>
      </c>
      <c r="I109" s="8" t="s">
        <v>5506</v>
      </c>
      <c r="J109" s="8" t="s">
        <v>5504</v>
      </c>
    </row>
    <row r="110" spans="1:10">
      <c r="A110" s="8">
        <v>107</v>
      </c>
      <c r="B110" s="9" t="s">
        <v>2898</v>
      </c>
      <c r="C110" s="8" t="s">
        <v>1066</v>
      </c>
      <c r="D110" s="8" t="s">
        <v>1067</v>
      </c>
      <c r="E110" s="8"/>
      <c r="F110" s="8"/>
      <c r="G110" s="10" t="s">
        <v>1</v>
      </c>
      <c r="H110" s="8" t="s">
        <v>5489</v>
      </c>
      <c r="I110" s="8" t="s">
        <v>5506</v>
      </c>
      <c r="J110" s="8" t="s">
        <v>5504</v>
      </c>
    </row>
    <row r="111" spans="1:10">
      <c r="A111" s="8">
        <v>108</v>
      </c>
      <c r="B111" s="9" t="s">
        <v>2916</v>
      </c>
      <c r="C111" s="8" t="s">
        <v>1066</v>
      </c>
      <c r="D111" s="8" t="s">
        <v>1104</v>
      </c>
      <c r="E111" s="8" t="s">
        <v>4345</v>
      </c>
      <c r="F111" s="8"/>
      <c r="G111" s="10" t="s">
        <v>1</v>
      </c>
      <c r="H111" s="8" t="s">
        <v>5489</v>
      </c>
      <c r="I111" s="8" t="s">
        <v>5506</v>
      </c>
      <c r="J111" s="8" t="s">
        <v>5504</v>
      </c>
    </row>
    <row r="112" spans="1:10">
      <c r="A112" s="8">
        <v>109</v>
      </c>
      <c r="B112" s="9" t="s">
        <v>3957</v>
      </c>
      <c r="C112" s="8" t="s">
        <v>4937</v>
      </c>
      <c r="D112" s="8" t="s">
        <v>4936</v>
      </c>
      <c r="E112" s="8" t="s">
        <v>4935</v>
      </c>
      <c r="F112" s="8"/>
      <c r="G112" s="10" t="s">
        <v>1</v>
      </c>
      <c r="H112" s="8" t="s">
        <v>5489</v>
      </c>
      <c r="I112" s="8" t="s">
        <v>5506</v>
      </c>
      <c r="J112" s="8" t="s">
        <v>5504</v>
      </c>
    </row>
    <row r="113" spans="1:10">
      <c r="A113" s="8">
        <v>110</v>
      </c>
      <c r="B113" s="9" t="s">
        <v>3958</v>
      </c>
      <c r="C113" s="8" t="s">
        <v>4937</v>
      </c>
      <c r="D113" s="8" t="s">
        <v>4939</v>
      </c>
      <c r="E113" s="8" t="s">
        <v>4938</v>
      </c>
      <c r="F113" s="8"/>
      <c r="G113" s="10" t="s">
        <v>1</v>
      </c>
      <c r="H113" s="8" t="s">
        <v>5489</v>
      </c>
      <c r="I113" s="8" t="s">
        <v>5506</v>
      </c>
      <c r="J113" s="8" t="s">
        <v>5504</v>
      </c>
    </row>
    <row r="114" spans="1:10">
      <c r="A114" s="8">
        <v>111</v>
      </c>
      <c r="B114" s="9" t="s">
        <v>3959</v>
      </c>
      <c r="C114" s="8" t="s">
        <v>4937</v>
      </c>
      <c r="D114" s="8" t="s">
        <v>4940</v>
      </c>
      <c r="E114" s="8"/>
      <c r="F114" s="8"/>
      <c r="G114" s="10" t="s">
        <v>1</v>
      </c>
      <c r="H114" s="8" t="s">
        <v>5489</v>
      </c>
      <c r="I114" s="8" t="s">
        <v>5506</v>
      </c>
      <c r="J114" s="8" t="s">
        <v>5504</v>
      </c>
    </row>
    <row r="115" spans="1:10">
      <c r="A115" s="8">
        <v>112</v>
      </c>
      <c r="B115" s="9" t="s">
        <v>3960</v>
      </c>
      <c r="C115" s="8" t="s">
        <v>4937</v>
      </c>
      <c r="D115" s="8" t="s">
        <v>4941</v>
      </c>
      <c r="E115" s="8" t="s">
        <v>1965</v>
      </c>
      <c r="F115" s="8"/>
      <c r="G115" s="10" t="s">
        <v>1</v>
      </c>
      <c r="H115" s="8" t="s">
        <v>5489</v>
      </c>
      <c r="I115" s="8" t="s">
        <v>5506</v>
      </c>
      <c r="J115" s="8" t="s">
        <v>5504</v>
      </c>
    </row>
    <row r="116" spans="1:10">
      <c r="A116" s="8">
        <v>113</v>
      </c>
      <c r="B116" s="9" t="s">
        <v>3961</v>
      </c>
      <c r="C116" s="8" t="s">
        <v>4937</v>
      </c>
      <c r="D116" s="8" t="s">
        <v>4942</v>
      </c>
      <c r="E116" s="8"/>
      <c r="F116" s="8"/>
      <c r="G116" s="10" t="s">
        <v>1</v>
      </c>
      <c r="H116" s="8" t="s">
        <v>5489</v>
      </c>
      <c r="I116" s="8" t="s">
        <v>5506</v>
      </c>
      <c r="J116" s="8" t="s">
        <v>5504</v>
      </c>
    </row>
    <row r="117" spans="1:10">
      <c r="A117" s="8">
        <v>114</v>
      </c>
      <c r="B117" s="9" t="s">
        <v>3800</v>
      </c>
      <c r="C117" s="8" t="s">
        <v>4789</v>
      </c>
      <c r="D117" s="8" t="s">
        <v>2381</v>
      </c>
      <c r="E117" s="8" t="s">
        <v>4522</v>
      </c>
      <c r="F117" s="8"/>
      <c r="G117" s="10" t="s">
        <v>1</v>
      </c>
      <c r="H117" s="8" t="s">
        <v>5489</v>
      </c>
      <c r="I117" s="8" t="s">
        <v>5506</v>
      </c>
      <c r="J117" s="8" t="s">
        <v>5504</v>
      </c>
    </row>
    <row r="118" spans="1:10">
      <c r="A118" s="8">
        <v>115</v>
      </c>
      <c r="B118" s="9" t="s">
        <v>3965</v>
      </c>
      <c r="C118" s="8" t="s">
        <v>4950</v>
      </c>
      <c r="D118" s="8" t="s">
        <v>4952</v>
      </c>
      <c r="E118" s="8" t="s">
        <v>4951</v>
      </c>
      <c r="F118" s="8"/>
      <c r="G118" s="10" t="s">
        <v>1</v>
      </c>
      <c r="H118" s="8" t="s">
        <v>5489</v>
      </c>
      <c r="I118" s="8" t="s">
        <v>5506</v>
      </c>
      <c r="J118" s="8" t="s">
        <v>5504</v>
      </c>
    </row>
    <row r="119" spans="1:10">
      <c r="A119" s="8">
        <v>116</v>
      </c>
      <c r="B119" s="9" t="s">
        <v>3963</v>
      </c>
      <c r="C119" s="8" t="s">
        <v>4947</v>
      </c>
      <c r="D119" s="8" t="s">
        <v>4724</v>
      </c>
      <c r="E119" s="8" t="s">
        <v>4626</v>
      </c>
      <c r="F119" s="8"/>
      <c r="G119" s="10" t="s">
        <v>1</v>
      </c>
      <c r="H119" s="8" t="s">
        <v>5489</v>
      </c>
      <c r="I119" s="8" t="s">
        <v>5506</v>
      </c>
      <c r="J119" s="8" t="s">
        <v>5504</v>
      </c>
    </row>
    <row r="120" spans="1:10" ht="24">
      <c r="A120" s="8">
        <v>117</v>
      </c>
      <c r="B120" s="9" t="s">
        <v>3962</v>
      </c>
      <c r="C120" s="8" t="s">
        <v>4943</v>
      </c>
      <c r="D120" s="8" t="s">
        <v>4945</v>
      </c>
      <c r="E120" s="8" t="s">
        <v>4944</v>
      </c>
      <c r="F120" s="8" t="s">
        <v>4946</v>
      </c>
      <c r="G120" s="10" t="s">
        <v>1</v>
      </c>
      <c r="H120" s="8" t="s">
        <v>5489</v>
      </c>
      <c r="I120" s="8" t="s">
        <v>5506</v>
      </c>
      <c r="J120" s="8" t="s">
        <v>5504</v>
      </c>
    </row>
    <row r="121" spans="1:10">
      <c r="A121" s="8">
        <v>118</v>
      </c>
      <c r="B121" s="9" t="s">
        <v>3964</v>
      </c>
      <c r="C121" s="8" t="s">
        <v>4773</v>
      </c>
      <c r="D121" s="8" t="s">
        <v>4949</v>
      </c>
      <c r="E121" s="8" t="s">
        <v>4948</v>
      </c>
      <c r="F121" s="8"/>
      <c r="G121" s="10" t="s">
        <v>1</v>
      </c>
      <c r="H121" s="8" t="s">
        <v>5489</v>
      </c>
      <c r="I121" s="8" t="s">
        <v>5506</v>
      </c>
      <c r="J121" s="8" t="s">
        <v>5504</v>
      </c>
    </row>
    <row r="122" spans="1:10">
      <c r="A122" s="8">
        <v>119</v>
      </c>
      <c r="B122" s="9" t="s">
        <v>3787</v>
      </c>
      <c r="C122" s="8" t="s">
        <v>4773</v>
      </c>
      <c r="D122" s="8" t="s">
        <v>2369</v>
      </c>
      <c r="E122" s="8" t="s">
        <v>4774</v>
      </c>
      <c r="F122" s="8"/>
      <c r="G122" s="10" t="s">
        <v>1</v>
      </c>
      <c r="H122" s="8" t="s">
        <v>5489</v>
      </c>
      <c r="I122" s="8" t="s">
        <v>5506</v>
      </c>
      <c r="J122" s="8" t="s">
        <v>5504</v>
      </c>
    </row>
    <row r="123" spans="1:10">
      <c r="A123" s="8">
        <v>120</v>
      </c>
      <c r="B123" s="9" t="s">
        <v>3662</v>
      </c>
      <c r="C123" s="8" t="s">
        <v>335</v>
      </c>
      <c r="D123" s="8" t="s">
        <v>2262</v>
      </c>
      <c r="E123" s="8"/>
      <c r="F123" s="8"/>
      <c r="G123" s="10" t="s">
        <v>1</v>
      </c>
      <c r="H123" s="8" t="s">
        <v>5489</v>
      </c>
      <c r="I123" s="8" t="s">
        <v>5506</v>
      </c>
      <c r="J123" s="8" t="s">
        <v>5504</v>
      </c>
    </row>
    <row r="124" spans="1:10">
      <c r="A124" s="8">
        <v>121</v>
      </c>
      <c r="B124" s="9" t="s">
        <v>3967</v>
      </c>
      <c r="C124" s="8" t="s">
        <v>335</v>
      </c>
      <c r="D124" s="8" t="s">
        <v>4955</v>
      </c>
      <c r="E124" s="8" t="s">
        <v>4954</v>
      </c>
      <c r="F124" s="8"/>
      <c r="G124" s="10" t="s">
        <v>1</v>
      </c>
      <c r="H124" s="8" t="s">
        <v>5489</v>
      </c>
      <c r="I124" s="8" t="s">
        <v>5506</v>
      </c>
      <c r="J124" s="8" t="s">
        <v>5504</v>
      </c>
    </row>
    <row r="125" spans="1:10">
      <c r="A125" s="8">
        <v>122</v>
      </c>
      <c r="B125" s="9" t="s">
        <v>3968</v>
      </c>
      <c r="C125" s="8" t="s">
        <v>335</v>
      </c>
      <c r="D125" s="8" t="s">
        <v>4957</v>
      </c>
      <c r="E125" s="8" t="s">
        <v>4956</v>
      </c>
      <c r="F125" s="8"/>
      <c r="G125" s="10" t="s">
        <v>1</v>
      </c>
      <c r="H125" s="8" t="s">
        <v>5489</v>
      </c>
      <c r="I125" s="8" t="s">
        <v>5506</v>
      </c>
      <c r="J125" s="8" t="s">
        <v>5504</v>
      </c>
    </row>
    <row r="126" spans="1:10" ht="24">
      <c r="A126" s="8">
        <v>123</v>
      </c>
      <c r="B126" s="9" t="s">
        <v>3428</v>
      </c>
      <c r="C126" s="8" t="s">
        <v>335</v>
      </c>
      <c r="D126" s="8" t="s">
        <v>1979</v>
      </c>
      <c r="E126" s="8" t="s">
        <v>4580</v>
      </c>
      <c r="F126" s="8"/>
      <c r="G126" s="10" t="s">
        <v>1</v>
      </c>
      <c r="H126" s="8" t="s">
        <v>5489</v>
      </c>
      <c r="I126" s="8" t="s">
        <v>5506</v>
      </c>
      <c r="J126" s="8" t="s">
        <v>5504</v>
      </c>
    </row>
    <row r="127" spans="1:10">
      <c r="A127" s="8">
        <v>124</v>
      </c>
      <c r="B127" s="9" t="s">
        <v>3233</v>
      </c>
      <c r="C127" s="8" t="s">
        <v>335</v>
      </c>
      <c r="D127" s="8" t="s">
        <v>1673</v>
      </c>
      <c r="E127" s="8"/>
      <c r="F127" s="8"/>
      <c r="G127" s="10" t="s">
        <v>1</v>
      </c>
      <c r="H127" s="8" t="s">
        <v>5489</v>
      </c>
      <c r="I127" s="8" t="s">
        <v>5506</v>
      </c>
      <c r="J127" s="8" t="s">
        <v>5504</v>
      </c>
    </row>
    <row r="128" spans="1:10">
      <c r="A128" s="8">
        <v>125</v>
      </c>
      <c r="B128" s="9" t="s">
        <v>3320</v>
      </c>
      <c r="C128" s="8" t="s">
        <v>335</v>
      </c>
      <c r="D128" s="8" t="s">
        <v>1835</v>
      </c>
      <c r="E128" s="8" t="s">
        <v>4494</v>
      </c>
      <c r="F128" s="8"/>
      <c r="G128" s="10" t="s">
        <v>1</v>
      </c>
      <c r="H128" s="8" t="s">
        <v>5489</v>
      </c>
      <c r="I128" s="8" t="s">
        <v>5506</v>
      </c>
      <c r="J128" s="8" t="s">
        <v>5504</v>
      </c>
    </row>
    <row r="129" spans="1:10">
      <c r="A129" s="8">
        <v>126</v>
      </c>
      <c r="B129" s="9" t="s">
        <v>3802</v>
      </c>
      <c r="C129" s="8" t="s">
        <v>4640</v>
      </c>
      <c r="D129" s="8" t="s">
        <v>2382</v>
      </c>
      <c r="E129" s="8" t="s">
        <v>1961</v>
      </c>
      <c r="F129" s="8"/>
      <c r="G129" s="10" t="s">
        <v>1</v>
      </c>
      <c r="H129" s="8" t="s">
        <v>5489</v>
      </c>
      <c r="I129" s="8" t="s">
        <v>5506</v>
      </c>
      <c r="J129" s="8" t="s">
        <v>5504</v>
      </c>
    </row>
    <row r="130" spans="1:10">
      <c r="A130" s="8">
        <v>127</v>
      </c>
      <c r="B130" s="9" t="s">
        <v>3643</v>
      </c>
      <c r="C130" s="8" t="s">
        <v>4640</v>
      </c>
      <c r="D130" s="8" t="s">
        <v>2241</v>
      </c>
      <c r="E130" s="8"/>
      <c r="F130" s="8" t="s">
        <v>4641</v>
      </c>
      <c r="G130" s="10" t="s">
        <v>1</v>
      </c>
      <c r="H130" s="8" t="s">
        <v>5489</v>
      </c>
      <c r="I130" s="8" t="s">
        <v>5506</v>
      </c>
      <c r="J130" s="8" t="s">
        <v>5504</v>
      </c>
    </row>
    <row r="131" spans="1:10">
      <c r="A131" s="8">
        <v>128</v>
      </c>
      <c r="B131" s="9" t="s">
        <v>3966</v>
      </c>
      <c r="C131" s="8" t="s">
        <v>2198</v>
      </c>
      <c r="D131" s="8" t="s">
        <v>4953</v>
      </c>
      <c r="E131" s="8" t="s">
        <v>4582</v>
      </c>
      <c r="F131" s="8"/>
      <c r="G131" s="10" t="s">
        <v>1</v>
      </c>
      <c r="H131" s="8" t="s">
        <v>5489</v>
      </c>
      <c r="I131" s="8" t="s">
        <v>5506</v>
      </c>
      <c r="J131" s="8" t="s">
        <v>5504</v>
      </c>
    </row>
    <row r="132" spans="1:10">
      <c r="A132" s="8">
        <v>129</v>
      </c>
      <c r="B132" s="9" t="s">
        <v>3654</v>
      </c>
      <c r="C132" s="8" t="s">
        <v>2198</v>
      </c>
      <c r="D132" s="8" t="s">
        <v>2253</v>
      </c>
      <c r="E132" s="8"/>
      <c r="F132" s="8"/>
      <c r="G132" s="10" t="s">
        <v>1</v>
      </c>
      <c r="H132" s="8" t="s">
        <v>5489</v>
      </c>
      <c r="I132" s="8" t="s">
        <v>5506</v>
      </c>
      <c r="J132" s="8" t="s">
        <v>5504</v>
      </c>
    </row>
    <row r="133" spans="1:10">
      <c r="A133" s="8">
        <v>130</v>
      </c>
      <c r="B133" s="9" t="s">
        <v>3610</v>
      </c>
      <c r="C133" s="8" t="s">
        <v>2198</v>
      </c>
      <c r="D133" s="8" t="s">
        <v>2199</v>
      </c>
      <c r="E133" s="8"/>
      <c r="F133" s="8"/>
      <c r="G133" s="10" t="s">
        <v>1</v>
      </c>
      <c r="H133" s="8" t="s">
        <v>5489</v>
      </c>
      <c r="I133" s="8" t="s">
        <v>5506</v>
      </c>
      <c r="J133" s="8" t="s">
        <v>5504</v>
      </c>
    </row>
    <row r="134" spans="1:10">
      <c r="A134" s="8">
        <v>131</v>
      </c>
      <c r="B134" s="9" t="s">
        <v>3429</v>
      </c>
      <c r="C134" s="8" t="s">
        <v>2198</v>
      </c>
      <c r="D134" s="8" t="s">
        <v>1980</v>
      </c>
      <c r="E134" s="8"/>
      <c r="F134" s="8"/>
      <c r="G134" s="10" t="s">
        <v>1</v>
      </c>
      <c r="H134" s="8" t="s">
        <v>5489</v>
      </c>
      <c r="I134" s="8" t="s">
        <v>5506</v>
      </c>
      <c r="J134" s="8" t="s">
        <v>5504</v>
      </c>
    </row>
    <row r="135" spans="1:10">
      <c r="A135" s="8">
        <v>132</v>
      </c>
      <c r="B135" s="9" t="s">
        <v>3234</v>
      </c>
      <c r="C135" s="8" t="s">
        <v>1674</v>
      </c>
      <c r="D135" s="8" t="s">
        <v>1675</v>
      </c>
      <c r="E135" s="8"/>
      <c r="F135" s="8"/>
      <c r="G135" s="10" t="s">
        <v>1</v>
      </c>
      <c r="H135" s="8" t="s">
        <v>5489</v>
      </c>
      <c r="I135" s="8" t="s">
        <v>5506</v>
      </c>
      <c r="J135" s="8" t="s">
        <v>5504</v>
      </c>
    </row>
    <row r="136" spans="1:10">
      <c r="A136" s="8">
        <v>133</v>
      </c>
      <c r="B136" s="9" t="s">
        <v>3235</v>
      </c>
      <c r="C136" s="8" t="s">
        <v>1676</v>
      </c>
      <c r="D136" s="8" t="s">
        <v>1677</v>
      </c>
      <c r="E136" s="8"/>
      <c r="F136" s="8"/>
      <c r="G136" s="10" t="s">
        <v>1</v>
      </c>
      <c r="H136" s="8" t="s">
        <v>5489</v>
      </c>
      <c r="I136" s="8" t="s">
        <v>5506</v>
      </c>
      <c r="J136" s="8" t="s">
        <v>5504</v>
      </c>
    </row>
    <row r="137" spans="1:10">
      <c r="A137" s="8">
        <v>134</v>
      </c>
      <c r="B137" s="9" t="s">
        <v>3317</v>
      </c>
      <c r="C137" s="8" t="s">
        <v>1676</v>
      </c>
      <c r="D137" s="8" t="s">
        <v>1832</v>
      </c>
      <c r="E137" s="8" t="s">
        <v>4494</v>
      </c>
      <c r="F137" s="8"/>
      <c r="G137" s="10" t="s">
        <v>1</v>
      </c>
      <c r="H137" s="8" t="s">
        <v>5489</v>
      </c>
      <c r="I137" s="8" t="s">
        <v>5506</v>
      </c>
      <c r="J137" s="8" t="s">
        <v>5504</v>
      </c>
    </row>
    <row r="138" spans="1:10">
      <c r="A138" s="8">
        <v>135</v>
      </c>
      <c r="B138" s="9" t="s">
        <v>3710</v>
      </c>
      <c r="C138" s="8" t="s">
        <v>4674</v>
      </c>
      <c r="D138" s="8" t="s">
        <v>2313</v>
      </c>
      <c r="E138" s="8" t="s">
        <v>4570</v>
      </c>
      <c r="F138" s="8"/>
      <c r="G138" s="10" t="s">
        <v>1</v>
      </c>
      <c r="H138" s="8" t="s">
        <v>5489</v>
      </c>
      <c r="I138" s="8" t="s">
        <v>5506</v>
      </c>
      <c r="J138" s="8" t="s">
        <v>5504</v>
      </c>
    </row>
    <row r="139" spans="1:10">
      <c r="A139" s="8">
        <v>136</v>
      </c>
      <c r="B139" s="9" t="s">
        <v>3210</v>
      </c>
      <c r="C139" s="8" t="s">
        <v>1637</v>
      </c>
      <c r="D139" s="8" t="s">
        <v>4477</v>
      </c>
      <c r="E139" s="8" t="s">
        <v>528</v>
      </c>
      <c r="F139" s="8"/>
      <c r="G139" s="10" t="s">
        <v>1</v>
      </c>
      <c r="H139" s="8" t="s">
        <v>5489</v>
      </c>
      <c r="I139" s="8" t="s">
        <v>5506</v>
      </c>
      <c r="J139" s="8" t="s">
        <v>5504</v>
      </c>
    </row>
    <row r="140" spans="1:10">
      <c r="A140" s="8">
        <v>137</v>
      </c>
      <c r="B140" s="9" t="s">
        <v>3211</v>
      </c>
      <c r="C140" s="8" t="s">
        <v>1637</v>
      </c>
      <c r="D140" s="8" t="s">
        <v>1638</v>
      </c>
      <c r="E140" s="8" t="s">
        <v>528</v>
      </c>
      <c r="F140" s="8"/>
      <c r="G140" s="10" t="s">
        <v>1</v>
      </c>
      <c r="H140" s="8" t="s">
        <v>5489</v>
      </c>
      <c r="I140" s="8" t="s">
        <v>5506</v>
      </c>
      <c r="J140" s="8" t="s">
        <v>5504</v>
      </c>
    </row>
    <row r="141" spans="1:10">
      <c r="A141" s="8">
        <v>138</v>
      </c>
      <c r="B141" s="9" t="s">
        <v>3343</v>
      </c>
      <c r="C141" s="8" t="s">
        <v>1637</v>
      </c>
      <c r="D141" s="8" t="s">
        <v>1869</v>
      </c>
      <c r="E141" s="8" t="s">
        <v>528</v>
      </c>
      <c r="F141" s="8"/>
      <c r="G141" s="10" t="s">
        <v>1</v>
      </c>
      <c r="H141" s="8" t="s">
        <v>5489</v>
      </c>
      <c r="I141" s="8" t="s">
        <v>5506</v>
      </c>
      <c r="J141" s="8" t="s">
        <v>5504</v>
      </c>
    </row>
    <row r="142" spans="1:10" ht="24">
      <c r="A142" s="8">
        <v>139</v>
      </c>
      <c r="B142" s="9" t="s">
        <v>3430</v>
      </c>
      <c r="C142" s="8" t="s">
        <v>4584</v>
      </c>
      <c r="D142" s="8" t="s">
        <v>1981</v>
      </c>
      <c r="E142" s="8" t="s">
        <v>4580</v>
      </c>
      <c r="F142" s="8"/>
      <c r="G142" s="10" t="s">
        <v>1</v>
      </c>
      <c r="H142" s="8" t="s">
        <v>5489</v>
      </c>
      <c r="I142" s="8" t="s">
        <v>5506</v>
      </c>
      <c r="J142" s="8" t="s">
        <v>5504</v>
      </c>
    </row>
    <row r="143" spans="1:10">
      <c r="A143" s="8">
        <v>140</v>
      </c>
      <c r="B143" s="9" t="s">
        <v>3290</v>
      </c>
      <c r="C143" s="8" t="s">
        <v>1781</v>
      </c>
      <c r="D143" s="8" t="s">
        <v>1782</v>
      </c>
      <c r="E143" s="8" t="s">
        <v>4483</v>
      </c>
      <c r="F143" s="8"/>
      <c r="G143" s="10" t="s">
        <v>1</v>
      </c>
      <c r="H143" s="8" t="s">
        <v>5489</v>
      </c>
      <c r="I143" s="8" t="s">
        <v>5506</v>
      </c>
      <c r="J143" s="8" t="s">
        <v>5504</v>
      </c>
    </row>
    <row r="144" spans="1:10" ht="24">
      <c r="A144" s="8">
        <v>141</v>
      </c>
      <c r="B144" s="9" t="s">
        <v>3970</v>
      </c>
      <c r="C144" s="8" t="s">
        <v>4585</v>
      </c>
      <c r="D144" s="8" t="s">
        <v>4963</v>
      </c>
      <c r="E144" s="8" t="s">
        <v>4962</v>
      </c>
      <c r="F144" s="8"/>
      <c r="G144" s="10" t="s">
        <v>1</v>
      </c>
      <c r="H144" s="8" t="s">
        <v>5489</v>
      </c>
      <c r="I144" s="8" t="s">
        <v>5506</v>
      </c>
      <c r="J144" s="8" t="s">
        <v>5504</v>
      </c>
    </row>
    <row r="145" spans="1:10">
      <c r="A145" s="8">
        <v>142</v>
      </c>
      <c r="B145" s="9" t="s">
        <v>3769</v>
      </c>
      <c r="C145" s="8" t="s">
        <v>4585</v>
      </c>
      <c r="D145" s="8" t="s">
        <v>2358</v>
      </c>
      <c r="E145" s="8" t="s">
        <v>4748</v>
      </c>
      <c r="F145" s="8"/>
      <c r="G145" s="10" t="s">
        <v>1</v>
      </c>
      <c r="H145" s="8" t="s">
        <v>5489</v>
      </c>
      <c r="I145" s="8" t="s">
        <v>5506</v>
      </c>
      <c r="J145" s="8" t="s">
        <v>5504</v>
      </c>
    </row>
    <row r="146" spans="1:10">
      <c r="A146" s="8">
        <v>143</v>
      </c>
      <c r="B146" s="9" t="s">
        <v>3971</v>
      </c>
      <c r="C146" s="8" t="s">
        <v>4585</v>
      </c>
      <c r="D146" s="8" t="s">
        <v>4965</v>
      </c>
      <c r="E146" s="8" t="s">
        <v>4964</v>
      </c>
      <c r="F146" s="8"/>
      <c r="G146" s="10" t="s">
        <v>1</v>
      </c>
      <c r="H146" s="8" t="s">
        <v>5489</v>
      </c>
      <c r="I146" s="8" t="s">
        <v>5506</v>
      </c>
      <c r="J146" s="8" t="s">
        <v>5504</v>
      </c>
    </row>
    <row r="147" spans="1:10">
      <c r="A147" s="8">
        <v>144</v>
      </c>
      <c r="B147" s="9" t="s">
        <v>3431</v>
      </c>
      <c r="C147" s="8" t="s">
        <v>4585</v>
      </c>
      <c r="D147" s="8" t="s">
        <v>1982</v>
      </c>
      <c r="E147" s="8"/>
      <c r="F147" s="8"/>
      <c r="G147" s="10" t="s">
        <v>1</v>
      </c>
      <c r="H147" s="8" t="s">
        <v>5489</v>
      </c>
      <c r="I147" s="8" t="s">
        <v>5506</v>
      </c>
      <c r="J147" s="8" t="s">
        <v>5504</v>
      </c>
    </row>
    <row r="148" spans="1:10" ht="24">
      <c r="A148" s="8">
        <v>145</v>
      </c>
      <c r="B148" s="9" t="s">
        <v>3972</v>
      </c>
      <c r="C148" s="8" t="s">
        <v>4585</v>
      </c>
      <c r="D148" s="8" t="s">
        <v>4966</v>
      </c>
      <c r="E148" s="8" t="s">
        <v>4583</v>
      </c>
      <c r="F148" s="8"/>
      <c r="G148" s="10" t="s">
        <v>1</v>
      </c>
      <c r="H148" s="8" t="s">
        <v>5489</v>
      </c>
      <c r="I148" s="8" t="s">
        <v>5506</v>
      </c>
      <c r="J148" s="8" t="s">
        <v>5504</v>
      </c>
    </row>
    <row r="149" spans="1:10">
      <c r="A149" s="8">
        <v>146</v>
      </c>
      <c r="B149" s="9" t="s">
        <v>3433</v>
      </c>
      <c r="C149" s="8" t="s">
        <v>4585</v>
      </c>
      <c r="D149" s="8" t="s">
        <v>1984</v>
      </c>
      <c r="E149" s="8"/>
      <c r="F149" s="8"/>
      <c r="G149" s="10" t="s">
        <v>1</v>
      </c>
      <c r="H149" s="8" t="s">
        <v>5489</v>
      </c>
      <c r="I149" s="8" t="s">
        <v>5506</v>
      </c>
      <c r="J149" s="8" t="s">
        <v>5504</v>
      </c>
    </row>
    <row r="150" spans="1:10">
      <c r="A150" s="8">
        <v>147</v>
      </c>
      <c r="B150" s="9" t="s">
        <v>3808</v>
      </c>
      <c r="C150" s="8" t="s">
        <v>4585</v>
      </c>
      <c r="D150" s="8" t="s">
        <v>2388</v>
      </c>
      <c r="E150" s="8" t="s">
        <v>4788</v>
      </c>
      <c r="F150" s="8"/>
      <c r="G150" s="10" t="s">
        <v>1</v>
      </c>
      <c r="H150" s="8" t="s">
        <v>5489</v>
      </c>
      <c r="I150" s="8" t="s">
        <v>5506</v>
      </c>
      <c r="J150" s="8" t="s">
        <v>5504</v>
      </c>
    </row>
    <row r="151" spans="1:10">
      <c r="A151" s="8">
        <v>148</v>
      </c>
      <c r="B151" s="9" t="s">
        <v>3432</v>
      </c>
      <c r="C151" s="8" t="s">
        <v>4585</v>
      </c>
      <c r="D151" s="8" t="s">
        <v>1983</v>
      </c>
      <c r="E151" s="8"/>
      <c r="F151" s="8"/>
      <c r="G151" s="10" t="s">
        <v>1</v>
      </c>
      <c r="H151" s="8" t="s">
        <v>5489</v>
      </c>
      <c r="I151" s="8" t="s">
        <v>5506</v>
      </c>
      <c r="J151" s="8" t="s">
        <v>5504</v>
      </c>
    </row>
    <row r="152" spans="1:10">
      <c r="A152" s="8">
        <v>149</v>
      </c>
      <c r="B152" s="9" t="s">
        <v>3434</v>
      </c>
      <c r="C152" s="8" t="s">
        <v>1985</v>
      </c>
      <c r="D152" s="8" t="s">
        <v>1986</v>
      </c>
      <c r="E152" s="8"/>
      <c r="F152" s="8"/>
      <c r="G152" s="10" t="s">
        <v>1</v>
      </c>
      <c r="H152" s="8" t="s">
        <v>5489</v>
      </c>
      <c r="I152" s="8" t="s">
        <v>5506</v>
      </c>
      <c r="J152" s="8" t="s">
        <v>5504</v>
      </c>
    </row>
    <row r="153" spans="1:10">
      <c r="A153" s="8">
        <v>150</v>
      </c>
      <c r="B153" s="9" t="s">
        <v>3831</v>
      </c>
      <c r="C153" s="8" t="s">
        <v>4819</v>
      </c>
      <c r="D153" s="8" t="s">
        <v>2405</v>
      </c>
      <c r="E153" s="8"/>
      <c r="F153" s="8"/>
      <c r="G153" s="10" t="s">
        <v>1</v>
      </c>
      <c r="H153" s="8" t="s">
        <v>5489</v>
      </c>
      <c r="I153" s="8" t="s">
        <v>5506</v>
      </c>
      <c r="J153" s="8" t="s">
        <v>5504</v>
      </c>
    </row>
    <row r="154" spans="1:10">
      <c r="A154" s="8">
        <v>151</v>
      </c>
      <c r="B154" s="9" t="s">
        <v>3236</v>
      </c>
      <c r="C154" s="8" t="s">
        <v>1678</v>
      </c>
      <c r="D154" s="8" t="s">
        <v>1679</v>
      </c>
      <c r="E154" s="8"/>
      <c r="F154" s="8"/>
      <c r="G154" s="10" t="s">
        <v>1</v>
      </c>
      <c r="H154" s="8" t="s">
        <v>5489</v>
      </c>
      <c r="I154" s="8" t="s">
        <v>5506</v>
      </c>
      <c r="J154" s="8" t="s">
        <v>5504</v>
      </c>
    </row>
    <row r="155" spans="1:10">
      <c r="A155" s="8">
        <v>152</v>
      </c>
      <c r="B155" s="9" t="s">
        <v>2915</v>
      </c>
      <c r="C155" s="8" t="s">
        <v>1102</v>
      </c>
      <c r="D155" s="8" t="s">
        <v>1103</v>
      </c>
      <c r="E155" s="8" t="s">
        <v>4337</v>
      </c>
      <c r="F155" s="8"/>
      <c r="G155" s="10" t="s">
        <v>1</v>
      </c>
      <c r="H155" s="8" t="s">
        <v>5489</v>
      </c>
      <c r="I155" s="8" t="s">
        <v>5506</v>
      </c>
      <c r="J155" s="8" t="s">
        <v>5504</v>
      </c>
    </row>
    <row r="156" spans="1:10" ht="24">
      <c r="A156" s="8">
        <v>153</v>
      </c>
      <c r="B156" s="9" t="s">
        <v>3315</v>
      </c>
      <c r="C156" s="8" t="s">
        <v>1829</v>
      </c>
      <c r="D156" s="8" t="s">
        <v>1830</v>
      </c>
      <c r="E156" s="8" t="s">
        <v>4493</v>
      </c>
      <c r="F156" s="8"/>
      <c r="G156" s="10" t="s">
        <v>1</v>
      </c>
      <c r="H156" s="8" t="s">
        <v>5489</v>
      </c>
      <c r="I156" s="8" t="s">
        <v>5506</v>
      </c>
      <c r="J156" s="8" t="s">
        <v>5504</v>
      </c>
    </row>
    <row r="157" spans="1:10">
      <c r="A157" s="8">
        <v>154</v>
      </c>
      <c r="B157" s="9" t="s">
        <v>3309</v>
      </c>
      <c r="C157" s="8" t="s">
        <v>1816</v>
      </c>
      <c r="D157" s="8" t="s">
        <v>1817</v>
      </c>
      <c r="E157" s="8" t="s">
        <v>4490</v>
      </c>
      <c r="F157" s="8" t="s">
        <v>4491</v>
      </c>
      <c r="G157" s="10" t="s">
        <v>1</v>
      </c>
      <c r="H157" s="8" t="s">
        <v>5489</v>
      </c>
      <c r="I157" s="8" t="s">
        <v>5506</v>
      </c>
      <c r="J157" s="8" t="s">
        <v>5504</v>
      </c>
    </row>
    <row r="158" spans="1:10">
      <c r="A158" s="8">
        <v>155</v>
      </c>
      <c r="B158" s="9" t="s">
        <v>3382</v>
      </c>
      <c r="C158" s="8" t="s">
        <v>4523</v>
      </c>
      <c r="D158" s="8" t="s">
        <v>4525</v>
      </c>
      <c r="E158" s="8" t="s">
        <v>4524</v>
      </c>
      <c r="F158" s="8"/>
      <c r="G158" s="10" t="s">
        <v>1</v>
      </c>
      <c r="H158" s="8" t="s">
        <v>5489</v>
      </c>
      <c r="I158" s="8" t="s">
        <v>5506</v>
      </c>
      <c r="J158" s="8" t="s">
        <v>5504</v>
      </c>
    </row>
    <row r="159" spans="1:10">
      <c r="A159" s="8">
        <v>156</v>
      </c>
      <c r="B159" s="9" t="s">
        <v>3237</v>
      </c>
      <c r="C159" s="8" t="s">
        <v>1680</v>
      </c>
      <c r="D159" s="8" t="s">
        <v>1681</v>
      </c>
      <c r="E159" s="8"/>
      <c r="F159" s="8"/>
      <c r="G159" s="10" t="s">
        <v>1</v>
      </c>
      <c r="H159" s="8" t="s">
        <v>5489</v>
      </c>
      <c r="I159" s="8" t="s">
        <v>5506</v>
      </c>
      <c r="J159" s="8" t="s">
        <v>5504</v>
      </c>
    </row>
    <row r="160" spans="1:10">
      <c r="A160" s="8">
        <v>157</v>
      </c>
      <c r="B160" s="9" t="s">
        <v>3390</v>
      </c>
      <c r="C160" s="8" t="s">
        <v>1946</v>
      </c>
      <c r="D160" s="8" t="s">
        <v>4538</v>
      </c>
      <c r="E160" s="8" t="s">
        <v>4537</v>
      </c>
      <c r="F160" s="8"/>
      <c r="G160" s="10" t="s">
        <v>1</v>
      </c>
      <c r="H160" s="8" t="s">
        <v>5489</v>
      </c>
      <c r="I160" s="8" t="s">
        <v>5506</v>
      </c>
      <c r="J160" s="8" t="s">
        <v>5504</v>
      </c>
    </row>
    <row r="161" spans="1:10">
      <c r="A161" s="8">
        <v>158</v>
      </c>
      <c r="B161" s="9" t="s">
        <v>3238</v>
      </c>
      <c r="C161" s="8" t="s">
        <v>1682</v>
      </c>
      <c r="D161" s="8" t="s">
        <v>1683</v>
      </c>
      <c r="E161" s="8"/>
      <c r="F161" s="8"/>
      <c r="G161" s="10" t="s">
        <v>1</v>
      </c>
      <c r="H161" s="8" t="s">
        <v>5489</v>
      </c>
      <c r="I161" s="8" t="s">
        <v>5506</v>
      </c>
      <c r="J161" s="8" t="s">
        <v>5504</v>
      </c>
    </row>
    <row r="162" spans="1:10">
      <c r="A162" s="8">
        <v>159</v>
      </c>
      <c r="B162" s="9" t="s">
        <v>3295</v>
      </c>
      <c r="C162" s="8" t="s">
        <v>1791</v>
      </c>
      <c r="D162" s="8" t="s">
        <v>1792</v>
      </c>
      <c r="E162" s="8" t="s">
        <v>1662</v>
      </c>
      <c r="F162" s="8"/>
      <c r="G162" s="10" t="s">
        <v>1</v>
      </c>
      <c r="H162" s="8" t="s">
        <v>5489</v>
      </c>
      <c r="I162" s="8" t="s">
        <v>5506</v>
      </c>
      <c r="J162" s="8" t="s">
        <v>5504</v>
      </c>
    </row>
    <row r="163" spans="1:10">
      <c r="A163" s="8">
        <v>160</v>
      </c>
      <c r="B163" s="9" t="s">
        <v>3975</v>
      </c>
      <c r="C163" s="8" t="s">
        <v>2418</v>
      </c>
      <c r="D163" s="8" t="s">
        <v>4971</v>
      </c>
      <c r="E163" s="8" t="s">
        <v>4970</v>
      </c>
      <c r="F163" s="8"/>
      <c r="G163" s="10" t="s">
        <v>1</v>
      </c>
      <c r="H163" s="8" t="s">
        <v>5489</v>
      </c>
      <c r="I163" s="8" t="s">
        <v>5506</v>
      </c>
      <c r="J163" s="8" t="s">
        <v>5504</v>
      </c>
    </row>
    <row r="164" spans="1:10">
      <c r="A164" s="8">
        <v>161</v>
      </c>
      <c r="B164" s="9" t="s">
        <v>3976</v>
      </c>
      <c r="C164" s="8" t="s">
        <v>2418</v>
      </c>
      <c r="D164" s="8" t="s">
        <v>4973</v>
      </c>
      <c r="E164" s="8" t="s">
        <v>4972</v>
      </c>
      <c r="F164" s="8"/>
      <c r="G164" s="10" t="s">
        <v>1</v>
      </c>
      <c r="H164" s="8" t="s">
        <v>5489</v>
      </c>
      <c r="I164" s="8" t="s">
        <v>5506</v>
      </c>
      <c r="J164" s="8" t="s">
        <v>5504</v>
      </c>
    </row>
    <row r="165" spans="1:10">
      <c r="A165" s="8">
        <v>162</v>
      </c>
      <c r="B165" s="9" t="s">
        <v>3977</v>
      </c>
      <c r="C165" s="8" t="s">
        <v>2418</v>
      </c>
      <c r="D165" s="8" t="s">
        <v>4974</v>
      </c>
      <c r="E165" s="8" t="s">
        <v>4665</v>
      </c>
      <c r="F165" s="8"/>
      <c r="G165" s="10" t="s">
        <v>1</v>
      </c>
      <c r="H165" s="8" t="s">
        <v>5489</v>
      </c>
      <c r="I165" s="8" t="s">
        <v>5506</v>
      </c>
      <c r="J165" s="8" t="s">
        <v>5504</v>
      </c>
    </row>
    <row r="166" spans="1:10" ht="24">
      <c r="A166" s="8">
        <v>163</v>
      </c>
      <c r="B166" s="9" t="s">
        <v>3435</v>
      </c>
      <c r="C166" s="8" t="s">
        <v>2418</v>
      </c>
      <c r="D166" s="8" t="s">
        <v>1987</v>
      </c>
      <c r="E166" s="8" t="s">
        <v>4580</v>
      </c>
      <c r="F166" s="8"/>
      <c r="G166" s="10" t="s">
        <v>1</v>
      </c>
      <c r="H166" s="8" t="s">
        <v>5489</v>
      </c>
      <c r="I166" s="8" t="s">
        <v>5506</v>
      </c>
      <c r="J166" s="8" t="s">
        <v>5504</v>
      </c>
    </row>
    <row r="167" spans="1:10">
      <c r="A167" s="8">
        <v>164</v>
      </c>
      <c r="B167" s="9" t="s">
        <v>3979</v>
      </c>
      <c r="C167" s="8" t="s">
        <v>2418</v>
      </c>
      <c r="D167" s="8" t="s">
        <v>4978</v>
      </c>
      <c r="E167" s="8" t="s">
        <v>4977</v>
      </c>
      <c r="F167" s="8"/>
      <c r="G167" s="10" t="s">
        <v>1</v>
      </c>
      <c r="H167" s="8" t="s">
        <v>5489</v>
      </c>
      <c r="I167" s="8" t="s">
        <v>5506</v>
      </c>
      <c r="J167" s="8" t="s">
        <v>5504</v>
      </c>
    </row>
    <row r="168" spans="1:10">
      <c r="A168" s="8">
        <v>165</v>
      </c>
      <c r="B168" s="9" t="s">
        <v>3798</v>
      </c>
      <c r="C168" s="8" t="s">
        <v>4787</v>
      </c>
      <c r="D168" s="8" t="s">
        <v>2379</v>
      </c>
      <c r="E168" s="8" t="s">
        <v>4788</v>
      </c>
      <c r="F168" s="8"/>
      <c r="G168" s="10" t="s">
        <v>1</v>
      </c>
      <c r="H168" s="8" t="s">
        <v>5489</v>
      </c>
      <c r="I168" s="8" t="s">
        <v>5506</v>
      </c>
      <c r="J168" s="8" t="s">
        <v>5504</v>
      </c>
    </row>
    <row r="169" spans="1:10">
      <c r="A169" s="8">
        <v>166</v>
      </c>
      <c r="B169" s="9" t="s">
        <v>3836</v>
      </c>
      <c r="C169" s="8" t="s">
        <v>4787</v>
      </c>
      <c r="D169" s="8" t="s">
        <v>2410</v>
      </c>
      <c r="E169" s="8" t="s">
        <v>4822</v>
      </c>
      <c r="F169" s="8"/>
      <c r="G169" s="10" t="s">
        <v>1</v>
      </c>
      <c r="H169" s="8" t="s">
        <v>5489</v>
      </c>
      <c r="I169" s="8" t="s">
        <v>5506</v>
      </c>
      <c r="J169" s="8" t="s">
        <v>5504</v>
      </c>
    </row>
    <row r="170" spans="1:10">
      <c r="A170" s="8">
        <v>167</v>
      </c>
      <c r="B170" s="9" t="s">
        <v>3973</v>
      </c>
      <c r="C170" s="8" t="s">
        <v>4967</v>
      </c>
      <c r="D170" s="8" t="s">
        <v>4968</v>
      </c>
      <c r="E170" s="8" t="s">
        <v>2310</v>
      </c>
      <c r="F170" s="8"/>
      <c r="G170" s="10" t="s">
        <v>1</v>
      </c>
      <c r="H170" s="8" t="s">
        <v>5489</v>
      </c>
      <c r="I170" s="8" t="s">
        <v>5506</v>
      </c>
      <c r="J170" s="8" t="s">
        <v>5504</v>
      </c>
    </row>
    <row r="171" spans="1:10">
      <c r="A171" s="8">
        <v>168</v>
      </c>
      <c r="B171" s="9" t="s">
        <v>3974</v>
      </c>
      <c r="C171" s="8" t="s">
        <v>4624</v>
      </c>
      <c r="D171" s="8" t="s">
        <v>4969</v>
      </c>
      <c r="E171" s="8" t="s">
        <v>4659</v>
      </c>
      <c r="F171" s="8"/>
      <c r="G171" s="10" t="s">
        <v>1</v>
      </c>
      <c r="H171" s="8" t="s">
        <v>5489</v>
      </c>
      <c r="I171" s="8" t="s">
        <v>5506</v>
      </c>
      <c r="J171" s="8" t="s">
        <v>5504</v>
      </c>
    </row>
    <row r="172" spans="1:10">
      <c r="A172" s="8">
        <v>169</v>
      </c>
      <c r="B172" s="9" t="s">
        <v>3594</v>
      </c>
      <c r="C172" s="8" t="s">
        <v>4624</v>
      </c>
      <c r="D172" s="8" t="s">
        <v>2178</v>
      </c>
      <c r="E172" s="8"/>
      <c r="F172" s="8"/>
      <c r="G172" s="10" t="s">
        <v>1</v>
      </c>
      <c r="H172" s="8" t="s">
        <v>5489</v>
      </c>
      <c r="I172" s="8" t="s">
        <v>5506</v>
      </c>
      <c r="J172" s="8" t="s">
        <v>5504</v>
      </c>
    </row>
    <row r="173" spans="1:10">
      <c r="A173" s="8">
        <v>170</v>
      </c>
      <c r="B173" s="9" t="s">
        <v>3795</v>
      </c>
      <c r="C173" s="8" t="s">
        <v>4784</v>
      </c>
      <c r="D173" s="8" t="s">
        <v>2376</v>
      </c>
      <c r="E173" s="8"/>
      <c r="F173" s="8"/>
      <c r="G173" s="10" t="s">
        <v>1</v>
      </c>
      <c r="H173" s="8" t="s">
        <v>5489</v>
      </c>
      <c r="I173" s="8" t="s">
        <v>5506</v>
      </c>
      <c r="J173" s="8" t="s">
        <v>5504</v>
      </c>
    </row>
    <row r="174" spans="1:10">
      <c r="A174" s="8">
        <v>171</v>
      </c>
      <c r="B174" s="9" t="s">
        <v>3642</v>
      </c>
      <c r="C174" s="8" t="s">
        <v>4639</v>
      </c>
      <c r="D174" s="8" t="s">
        <v>2240</v>
      </c>
      <c r="E174" s="8"/>
      <c r="F174" s="8"/>
      <c r="G174" s="10" t="s">
        <v>1</v>
      </c>
      <c r="H174" s="8" t="s">
        <v>5489</v>
      </c>
      <c r="I174" s="8" t="s">
        <v>5506</v>
      </c>
      <c r="J174" s="8" t="s">
        <v>5504</v>
      </c>
    </row>
    <row r="175" spans="1:10">
      <c r="A175" s="8">
        <v>172</v>
      </c>
      <c r="B175" s="9" t="s">
        <v>3980</v>
      </c>
      <c r="C175" s="8" t="s">
        <v>4979</v>
      </c>
      <c r="D175" s="8" t="s">
        <v>4981</v>
      </c>
      <c r="E175" s="8" t="s">
        <v>4980</v>
      </c>
      <c r="F175" s="8"/>
      <c r="G175" s="10" t="s">
        <v>1</v>
      </c>
      <c r="H175" s="8" t="s">
        <v>5489</v>
      </c>
      <c r="I175" s="8" t="s">
        <v>5506</v>
      </c>
      <c r="J175" s="8" t="s">
        <v>5504</v>
      </c>
    </row>
    <row r="176" spans="1:10">
      <c r="A176" s="8">
        <v>173</v>
      </c>
      <c r="B176" s="9" t="s">
        <v>3981</v>
      </c>
      <c r="C176" s="8" t="s">
        <v>4979</v>
      </c>
      <c r="D176" s="8" t="s">
        <v>4982</v>
      </c>
      <c r="E176" s="8" t="s">
        <v>2178</v>
      </c>
      <c r="F176" s="8"/>
      <c r="G176" s="10" t="s">
        <v>1</v>
      </c>
      <c r="H176" s="8" t="s">
        <v>5489</v>
      </c>
      <c r="I176" s="8" t="s">
        <v>5506</v>
      </c>
      <c r="J176" s="8" t="s">
        <v>5504</v>
      </c>
    </row>
    <row r="177" spans="1:10" ht="24">
      <c r="A177" s="8">
        <v>174</v>
      </c>
      <c r="B177" s="9" t="s">
        <v>3568</v>
      </c>
      <c r="C177" s="8" t="s">
        <v>2143</v>
      </c>
      <c r="D177" s="8" t="s">
        <v>2144</v>
      </c>
      <c r="E177" s="8"/>
      <c r="F177" s="8"/>
      <c r="G177" s="10" t="s">
        <v>1</v>
      </c>
      <c r="H177" s="8" t="s">
        <v>5489</v>
      </c>
      <c r="I177" s="8" t="s">
        <v>5506</v>
      </c>
      <c r="J177" s="8" t="s">
        <v>5504</v>
      </c>
    </row>
    <row r="178" spans="1:10" ht="24">
      <c r="A178" s="8">
        <v>175</v>
      </c>
      <c r="B178" s="9" t="s">
        <v>3436</v>
      </c>
      <c r="C178" s="8" t="s">
        <v>4586</v>
      </c>
      <c r="D178" s="8" t="s">
        <v>1988</v>
      </c>
      <c r="E178" s="8" t="s">
        <v>4580</v>
      </c>
      <c r="F178" s="8"/>
      <c r="G178" s="10" t="s">
        <v>1</v>
      </c>
      <c r="H178" s="8" t="s">
        <v>5489</v>
      </c>
      <c r="I178" s="8" t="s">
        <v>5506</v>
      </c>
      <c r="J178" s="8" t="s">
        <v>5504</v>
      </c>
    </row>
    <row r="179" spans="1:10">
      <c r="A179" s="8">
        <v>176</v>
      </c>
      <c r="B179" s="9" t="s">
        <v>3982</v>
      </c>
      <c r="C179" s="8" t="s">
        <v>2273</v>
      </c>
      <c r="D179" s="8" t="s">
        <v>4983</v>
      </c>
      <c r="E179" s="8" t="s">
        <v>4626</v>
      </c>
      <c r="F179" s="8"/>
      <c r="G179" s="10" t="s">
        <v>1</v>
      </c>
      <c r="H179" s="8" t="s">
        <v>5489</v>
      </c>
      <c r="I179" s="8" t="s">
        <v>5506</v>
      </c>
      <c r="J179" s="8" t="s">
        <v>5504</v>
      </c>
    </row>
    <row r="180" spans="1:10">
      <c r="A180" s="8">
        <v>177</v>
      </c>
      <c r="B180" s="9" t="s">
        <v>3983</v>
      </c>
      <c r="C180" s="8" t="s">
        <v>2273</v>
      </c>
      <c r="D180" s="8" t="s">
        <v>4984</v>
      </c>
      <c r="E180" s="8" t="s">
        <v>4626</v>
      </c>
      <c r="F180" s="8"/>
      <c r="G180" s="10" t="s">
        <v>1</v>
      </c>
      <c r="H180" s="8" t="s">
        <v>5489</v>
      </c>
      <c r="I180" s="8" t="s">
        <v>5506</v>
      </c>
      <c r="J180" s="8" t="s">
        <v>5504</v>
      </c>
    </row>
    <row r="181" spans="1:10">
      <c r="A181" s="8">
        <v>178</v>
      </c>
      <c r="B181" s="9" t="s">
        <v>3672</v>
      </c>
      <c r="C181" s="8" t="s">
        <v>2273</v>
      </c>
      <c r="D181" s="8" t="s">
        <v>2274</v>
      </c>
      <c r="E181" s="8" t="s">
        <v>2257</v>
      </c>
      <c r="F181" s="8"/>
      <c r="G181" s="10" t="s">
        <v>1</v>
      </c>
      <c r="H181" s="8" t="s">
        <v>5489</v>
      </c>
      <c r="I181" s="8" t="s">
        <v>5506</v>
      </c>
      <c r="J181" s="8" t="s">
        <v>5504</v>
      </c>
    </row>
    <row r="182" spans="1:10">
      <c r="A182" s="8">
        <v>179</v>
      </c>
      <c r="B182" s="9" t="s">
        <v>3438</v>
      </c>
      <c r="C182" s="8" t="s">
        <v>2273</v>
      </c>
      <c r="D182" s="8" t="s">
        <v>1990</v>
      </c>
      <c r="E182" s="8"/>
      <c r="F182" s="8"/>
      <c r="G182" s="10" t="s">
        <v>1</v>
      </c>
      <c r="H182" s="8" t="s">
        <v>5489</v>
      </c>
      <c r="I182" s="8" t="s">
        <v>5506</v>
      </c>
      <c r="J182" s="8" t="s">
        <v>5504</v>
      </c>
    </row>
    <row r="183" spans="1:10" ht="24">
      <c r="A183" s="8">
        <v>180</v>
      </c>
      <c r="B183" s="9" t="s">
        <v>3437</v>
      </c>
      <c r="C183" s="8" t="s">
        <v>2273</v>
      </c>
      <c r="D183" s="8" t="s">
        <v>1989</v>
      </c>
      <c r="E183" s="8" t="s">
        <v>4580</v>
      </c>
      <c r="F183" s="8"/>
      <c r="G183" s="10" t="s">
        <v>1</v>
      </c>
      <c r="H183" s="8" t="s">
        <v>5489</v>
      </c>
      <c r="I183" s="8" t="s">
        <v>5506</v>
      </c>
      <c r="J183" s="8" t="s">
        <v>5504</v>
      </c>
    </row>
    <row r="184" spans="1:10">
      <c r="A184" s="8">
        <v>181</v>
      </c>
      <c r="B184" s="9" t="s">
        <v>3984</v>
      </c>
      <c r="C184" s="8" t="s">
        <v>1482</v>
      </c>
      <c r="D184" s="8" t="s">
        <v>4986</v>
      </c>
      <c r="E184" s="8" t="s">
        <v>4985</v>
      </c>
      <c r="F184" s="8"/>
      <c r="G184" s="10" t="s">
        <v>1</v>
      </c>
      <c r="H184" s="8" t="s">
        <v>5489</v>
      </c>
      <c r="I184" s="8" t="s">
        <v>5506</v>
      </c>
      <c r="J184" s="8" t="s">
        <v>5504</v>
      </c>
    </row>
    <row r="185" spans="1:10">
      <c r="A185" s="8">
        <v>182</v>
      </c>
      <c r="B185" s="9" t="s">
        <v>3985</v>
      </c>
      <c r="C185" s="8" t="s">
        <v>1482</v>
      </c>
      <c r="D185" s="8" t="s">
        <v>4987</v>
      </c>
      <c r="E185" s="8"/>
      <c r="F185" s="8"/>
      <c r="G185" s="10" t="s">
        <v>1</v>
      </c>
      <c r="H185" s="8" t="s">
        <v>5489</v>
      </c>
      <c r="I185" s="8" t="s">
        <v>5506</v>
      </c>
      <c r="J185" s="8" t="s">
        <v>5504</v>
      </c>
    </row>
    <row r="186" spans="1:10">
      <c r="A186" s="8">
        <v>183</v>
      </c>
      <c r="B186" s="9" t="s">
        <v>3986</v>
      </c>
      <c r="C186" s="8" t="s">
        <v>1482</v>
      </c>
      <c r="D186" s="8" t="s">
        <v>4988</v>
      </c>
      <c r="E186" s="8" t="s">
        <v>1965</v>
      </c>
      <c r="F186" s="8"/>
      <c r="G186" s="10" t="s">
        <v>1</v>
      </c>
      <c r="H186" s="8" t="s">
        <v>5489</v>
      </c>
      <c r="I186" s="8" t="s">
        <v>5506</v>
      </c>
      <c r="J186" s="8" t="s">
        <v>5504</v>
      </c>
    </row>
    <row r="187" spans="1:10" ht="48">
      <c r="A187" s="8">
        <v>184</v>
      </c>
      <c r="B187" s="9" t="s">
        <v>3987</v>
      </c>
      <c r="C187" s="8" t="s">
        <v>1482</v>
      </c>
      <c r="D187" s="8" t="s">
        <v>4990</v>
      </c>
      <c r="E187" s="8" t="s">
        <v>4989</v>
      </c>
      <c r="F187" s="8"/>
      <c r="G187" s="10" t="s">
        <v>1</v>
      </c>
      <c r="H187" s="8" t="s">
        <v>5489</v>
      </c>
      <c r="I187" s="8" t="s">
        <v>5506</v>
      </c>
      <c r="J187" s="8" t="s">
        <v>5504</v>
      </c>
    </row>
    <row r="188" spans="1:10">
      <c r="A188" s="8">
        <v>185</v>
      </c>
      <c r="B188" s="9" t="s">
        <v>4265</v>
      </c>
      <c r="C188" s="8" t="s">
        <v>1482</v>
      </c>
      <c r="D188" s="8" t="s">
        <v>2509</v>
      </c>
      <c r="E188" s="8" t="s">
        <v>4765</v>
      </c>
      <c r="F188" s="8" t="s">
        <v>5476</v>
      </c>
      <c r="G188" s="10" t="s">
        <v>1</v>
      </c>
      <c r="H188" s="8" t="s">
        <v>5489</v>
      </c>
      <c r="I188" s="8" t="s">
        <v>5506</v>
      </c>
      <c r="J188" s="8" t="s">
        <v>5504</v>
      </c>
    </row>
    <row r="189" spans="1:10">
      <c r="A189" s="8">
        <v>186</v>
      </c>
      <c r="B189" s="9" t="s">
        <v>3679</v>
      </c>
      <c r="C189" s="8" t="s">
        <v>1482</v>
      </c>
      <c r="D189" s="8" t="s">
        <v>2282</v>
      </c>
      <c r="E189" s="8" t="s">
        <v>2257</v>
      </c>
      <c r="F189" s="8"/>
      <c r="G189" s="10" t="s">
        <v>1</v>
      </c>
      <c r="H189" s="8" t="s">
        <v>5489</v>
      </c>
      <c r="I189" s="8" t="s">
        <v>5506</v>
      </c>
      <c r="J189" s="8" t="s">
        <v>5504</v>
      </c>
    </row>
    <row r="190" spans="1:10">
      <c r="A190" s="8">
        <v>187</v>
      </c>
      <c r="B190" s="9" t="s">
        <v>3691</v>
      </c>
      <c r="C190" s="8" t="s">
        <v>1482</v>
      </c>
      <c r="D190" s="8" t="s">
        <v>2295</v>
      </c>
      <c r="E190" s="8" t="s">
        <v>2257</v>
      </c>
      <c r="F190" s="8"/>
      <c r="G190" s="10" t="s">
        <v>1</v>
      </c>
      <c r="H190" s="8" t="s">
        <v>5489</v>
      </c>
      <c r="I190" s="8" t="s">
        <v>5506</v>
      </c>
      <c r="J190" s="8" t="s">
        <v>5504</v>
      </c>
    </row>
    <row r="191" spans="1:10">
      <c r="A191" s="8">
        <v>188</v>
      </c>
      <c r="B191" s="9" t="s">
        <v>3692</v>
      </c>
      <c r="C191" s="8" t="s">
        <v>1482</v>
      </c>
      <c r="D191" s="8" t="s">
        <v>2296</v>
      </c>
      <c r="E191" s="8" t="s">
        <v>2257</v>
      </c>
      <c r="F191" s="8"/>
      <c r="G191" s="10" t="s">
        <v>1</v>
      </c>
      <c r="H191" s="8" t="s">
        <v>5489</v>
      </c>
      <c r="I191" s="8" t="s">
        <v>5506</v>
      </c>
      <c r="J191" s="8" t="s">
        <v>5504</v>
      </c>
    </row>
    <row r="192" spans="1:10">
      <c r="A192" s="8">
        <v>189</v>
      </c>
      <c r="B192" s="9" t="s">
        <v>3627</v>
      </c>
      <c r="C192" s="8" t="s">
        <v>1482</v>
      </c>
      <c r="D192" s="8" t="s">
        <v>2221</v>
      </c>
      <c r="E192" s="8" t="s">
        <v>4631</v>
      </c>
      <c r="F192" s="8"/>
      <c r="G192" s="10" t="s">
        <v>1</v>
      </c>
      <c r="H192" s="8" t="s">
        <v>5489</v>
      </c>
      <c r="I192" s="8" t="s">
        <v>5506</v>
      </c>
      <c r="J192" s="8" t="s">
        <v>5504</v>
      </c>
    </row>
    <row r="193" spans="1:10" ht="48">
      <c r="A193" s="8">
        <v>190</v>
      </c>
      <c r="B193" s="9" t="s">
        <v>3988</v>
      </c>
      <c r="C193" s="8" t="s">
        <v>1482</v>
      </c>
      <c r="D193" s="8" t="s">
        <v>4992</v>
      </c>
      <c r="E193" s="8" t="s">
        <v>4991</v>
      </c>
      <c r="F193" s="8"/>
      <c r="G193" s="10" t="s">
        <v>1</v>
      </c>
      <c r="H193" s="8" t="s">
        <v>5489</v>
      </c>
      <c r="I193" s="8" t="s">
        <v>5506</v>
      </c>
      <c r="J193" s="8" t="s">
        <v>5504</v>
      </c>
    </row>
    <row r="194" spans="1:10">
      <c r="A194" s="8">
        <v>191</v>
      </c>
      <c r="B194" s="9" t="s">
        <v>3439</v>
      </c>
      <c r="C194" s="8" t="s">
        <v>1482</v>
      </c>
      <c r="D194" s="8" t="s">
        <v>1991</v>
      </c>
      <c r="E194" s="8"/>
      <c r="F194" s="8"/>
      <c r="G194" s="10" t="s">
        <v>1</v>
      </c>
      <c r="H194" s="8" t="s">
        <v>5489</v>
      </c>
      <c r="I194" s="8" t="s">
        <v>5506</v>
      </c>
      <c r="J194" s="8" t="s">
        <v>5504</v>
      </c>
    </row>
    <row r="195" spans="1:10">
      <c r="A195" s="8">
        <v>192</v>
      </c>
      <c r="B195" s="9" t="s">
        <v>3441</v>
      </c>
      <c r="C195" s="8" t="s">
        <v>1482</v>
      </c>
      <c r="D195" s="8" t="s">
        <v>1993</v>
      </c>
      <c r="E195" s="8"/>
      <c r="F195" s="8"/>
      <c r="G195" s="10" t="s">
        <v>1</v>
      </c>
      <c r="H195" s="8" t="s">
        <v>5489</v>
      </c>
      <c r="I195" s="8" t="s">
        <v>5506</v>
      </c>
      <c r="J195" s="8" t="s">
        <v>5504</v>
      </c>
    </row>
    <row r="196" spans="1:10">
      <c r="A196" s="8">
        <v>193</v>
      </c>
      <c r="B196" s="9" t="s">
        <v>3650</v>
      </c>
      <c r="C196" s="8" t="s">
        <v>1482</v>
      </c>
      <c r="D196" s="8" t="s">
        <v>2249</v>
      </c>
      <c r="E196" s="8"/>
      <c r="F196" s="8"/>
      <c r="G196" s="10" t="s">
        <v>1</v>
      </c>
      <c r="H196" s="8" t="s">
        <v>5489</v>
      </c>
      <c r="I196" s="8" t="s">
        <v>5506</v>
      </c>
      <c r="J196" s="8" t="s">
        <v>5504</v>
      </c>
    </row>
    <row r="197" spans="1:10">
      <c r="A197" s="8">
        <v>194</v>
      </c>
      <c r="B197" s="9" t="s">
        <v>3440</v>
      </c>
      <c r="C197" s="8" t="s">
        <v>1482</v>
      </c>
      <c r="D197" s="8" t="s">
        <v>1992</v>
      </c>
      <c r="E197" s="8" t="s">
        <v>4587</v>
      </c>
      <c r="F197" s="8"/>
      <c r="G197" s="10" t="s">
        <v>1</v>
      </c>
      <c r="H197" s="8" t="s">
        <v>5489</v>
      </c>
      <c r="I197" s="8" t="s">
        <v>5506</v>
      </c>
      <c r="J197" s="8" t="s">
        <v>5504</v>
      </c>
    </row>
    <row r="198" spans="1:10">
      <c r="A198" s="8">
        <v>195</v>
      </c>
      <c r="B198" s="9" t="s">
        <v>3989</v>
      </c>
      <c r="C198" s="8" t="s">
        <v>4993</v>
      </c>
      <c r="D198" s="8" t="s">
        <v>4994</v>
      </c>
      <c r="E198" s="8" t="s">
        <v>4626</v>
      </c>
      <c r="F198" s="8"/>
      <c r="G198" s="10" t="s">
        <v>1</v>
      </c>
      <c r="H198" s="8" t="s">
        <v>5489</v>
      </c>
      <c r="I198" s="8" t="s">
        <v>5506</v>
      </c>
      <c r="J198" s="8" t="s">
        <v>5504</v>
      </c>
    </row>
    <row r="199" spans="1:10">
      <c r="A199" s="8">
        <v>196</v>
      </c>
      <c r="B199" s="9" t="s">
        <v>3442</v>
      </c>
      <c r="C199" s="8" t="s">
        <v>1994</v>
      </c>
      <c r="D199" s="8" t="s">
        <v>1995</v>
      </c>
      <c r="E199" s="8"/>
      <c r="F199" s="8"/>
      <c r="G199" s="10" t="s">
        <v>1</v>
      </c>
      <c r="H199" s="8" t="s">
        <v>5489</v>
      </c>
      <c r="I199" s="8" t="s">
        <v>5506</v>
      </c>
      <c r="J199" s="8" t="s">
        <v>5504</v>
      </c>
    </row>
    <row r="200" spans="1:10">
      <c r="A200" s="8">
        <v>197</v>
      </c>
      <c r="B200" s="9" t="s">
        <v>3444</v>
      </c>
      <c r="C200" s="8" t="s">
        <v>1996</v>
      </c>
      <c r="D200" s="8" t="s">
        <v>1998</v>
      </c>
      <c r="E200" s="8"/>
      <c r="F200" s="8"/>
      <c r="G200" s="10" t="s">
        <v>1</v>
      </c>
      <c r="H200" s="8" t="s">
        <v>5489</v>
      </c>
      <c r="I200" s="8" t="s">
        <v>5506</v>
      </c>
      <c r="J200" s="8" t="s">
        <v>5504</v>
      </c>
    </row>
    <row r="201" spans="1:10">
      <c r="A201" s="8">
        <v>198</v>
      </c>
      <c r="B201" s="9" t="s">
        <v>3443</v>
      </c>
      <c r="C201" s="8" t="s">
        <v>1996</v>
      </c>
      <c r="D201" s="8" t="s">
        <v>1997</v>
      </c>
      <c r="E201" s="8"/>
      <c r="F201" s="8"/>
      <c r="G201" s="10" t="s">
        <v>1</v>
      </c>
      <c r="H201" s="8" t="s">
        <v>5489</v>
      </c>
      <c r="I201" s="8" t="s">
        <v>5506</v>
      </c>
      <c r="J201" s="8" t="s">
        <v>5504</v>
      </c>
    </row>
    <row r="202" spans="1:10">
      <c r="A202" s="8">
        <v>199</v>
      </c>
      <c r="B202" s="9" t="s">
        <v>3990</v>
      </c>
      <c r="C202" s="8" t="s">
        <v>624</v>
      </c>
      <c r="D202" s="8" t="s">
        <v>4995</v>
      </c>
      <c r="E202" s="8" t="s">
        <v>4556</v>
      </c>
      <c r="F202" s="8"/>
      <c r="G202" s="10" t="s">
        <v>1</v>
      </c>
      <c r="H202" s="8" t="s">
        <v>5489</v>
      </c>
      <c r="I202" s="8" t="s">
        <v>5506</v>
      </c>
      <c r="J202" s="8" t="s">
        <v>5504</v>
      </c>
    </row>
    <row r="203" spans="1:10">
      <c r="A203" s="8">
        <v>200</v>
      </c>
      <c r="B203" s="9" t="s">
        <v>3624</v>
      </c>
      <c r="C203" s="8" t="s">
        <v>624</v>
      </c>
      <c r="D203" s="8" t="s">
        <v>2219</v>
      </c>
      <c r="E203" s="8" t="s">
        <v>4626</v>
      </c>
      <c r="F203" s="8"/>
      <c r="G203" s="10" t="s">
        <v>1</v>
      </c>
      <c r="H203" s="8" t="s">
        <v>5489</v>
      </c>
      <c r="I203" s="8" t="s">
        <v>5506</v>
      </c>
      <c r="J203" s="8" t="s">
        <v>5504</v>
      </c>
    </row>
    <row r="204" spans="1:10">
      <c r="A204" s="8">
        <v>201</v>
      </c>
      <c r="B204" s="9" t="s">
        <v>3445</v>
      </c>
      <c r="C204" s="8" t="s">
        <v>1999</v>
      </c>
      <c r="D204" s="8" t="s">
        <v>2000</v>
      </c>
      <c r="E204" s="8"/>
      <c r="F204" s="8"/>
      <c r="G204" s="10" t="s">
        <v>1</v>
      </c>
      <c r="H204" s="8" t="s">
        <v>5489</v>
      </c>
      <c r="I204" s="8" t="s">
        <v>5506</v>
      </c>
      <c r="J204" s="8" t="s">
        <v>5504</v>
      </c>
    </row>
    <row r="205" spans="1:10">
      <c r="A205" s="8">
        <v>202</v>
      </c>
      <c r="B205" s="9" t="s">
        <v>3447</v>
      </c>
      <c r="C205" s="8" t="s">
        <v>2003</v>
      </c>
      <c r="D205" s="8" t="s">
        <v>2004</v>
      </c>
      <c r="E205" s="8"/>
      <c r="F205" s="8"/>
      <c r="G205" s="10" t="s">
        <v>1</v>
      </c>
      <c r="H205" s="8" t="s">
        <v>5489</v>
      </c>
      <c r="I205" s="8" t="s">
        <v>5506</v>
      </c>
      <c r="J205" s="8" t="s">
        <v>5504</v>
      </c>
    </row>
    <row r="206" spans="1:10">
      <c r="A206" s="8">
        <v>203</v>
      </c>
      <c r="B206" s="9" t="s">
        <v>3446</v>
      </c>
      <c r="C206" s="8" t="s">
        <v>2001</v>
      </c>
      <c r="D206" s="8" t="s">
        <v>2002</v>
      </c>
      <c r="E206" s="8"/>
      <c r="F206" s="8"/>
      <c r="G206" s="10" t="s">
        <v>1</v>
      </c>
      <c r="H206" s="8" t="s">
        <v>5489</v>
      </c>
      <c r="I206" s="8" t="s">
        <v>5506</v>
      </c>
      <c r="J206" s="8" t="s">
        <v>5504</v>
      </c>
    </row>
    <row r="207" spans="1:10">
      <c r="A207" s="8">
        <v>204</v>
      </c>
      <c r="B207" s="9" t="s">
        <v>3713</v>
      </c>
      <c r="C207" s="8" t="s">
        <v>1513</v>
      </c>
      <c r="D207" s="8" t="s">
        <v>2315</v>
      </c>
      <c r="E207" s="8" t="s">
        <v>4679</v>
      </c>
      <c r="F207" s="8"/>
      <c r="G207" s="10" t="s">
        <v>1</v>
      </c>
      <c r="H207" s="8" t="s">
        <v>5489</v>
      </c>
      <c r="I207" s="8" t="s">
        <v>5506</v>
      </c>
      <c r="J207" s="8" t="s">
        <v>5504</v>
      </c>
    </row>
    <row r="208" spans="1:10" ht="24">
      <c r="A208" s="8">
        <v>205</v>
      </c>
      <c r="B208" s="9" t="s">
        <v>3797</v>
      </c>
      <c r="C208" s="8" t="s">
        <v>4786</v>
      </c>
      <c r="D208" s="8" t="s">
        <v>2378</v>
      </c>
      <c r="E208" s="8" t="s">
        <v>4621</v>
      </c>
      <c r="F208" s="8"/>
      <c r="G208" s="10" t="s">
        <v>1</v>
      </c>
      <c r="H208" s="8" t="s">
        <v>5489</v>
      </c>
      <c r="I208" s="8" t="s">
        <v>5506</v>
      </c>
      <c r="J208" s="8" t="s">
        <v>5504</v>
      </c>
    </row>
    <row r="209" spans="1:10">
      <c r="A209" s="8">
        <v>206</v>
      </c>
      <c r="B209" s="9" t="s">
        <v>3764</v>
      </c>
      <c r="C209" s="8" t="s">
        <v>4740</v>
      </c>
      <c r="D209" s="8" t="s">
        <v>2354</v>
      </c>
      <c r="E209" s="8" t="s">
        <v>4741</v>
      </c>
      <c r="F209" s="8" t="s">
        <v>4300</v>
      </c>
      <c r="G209" s="10" t="s">
        <v>1</v>
      </c>
      <c r="H209" s="8" t="s">
        <v>5489</v>
      </c>
      <c r="I209" s="8" t="s">
        <v>5506</v>
      </c>
      <c r="J209" s="8" t="s">
        <v>5504</v>
      </c>
    </row>
    <row r="210" spans="1:10">
      <c r="A210" s="8">
        <v>207</v>
      </c>
      <c r="B210" s="9" t="s">
        <v>3766</v>
      </c>
      <c r="C210" s="8" t="s">
        <v>4740</v>
      </c>
      <c r="D210" s="8" t="s">
        <v>4745</v>
      </c>
      <c r="E210" s="8" t="s">
        <v>4744</v>
      </c>
      <c r="F210" s="8" t="s">
        <v>4746</v>
      </c>
      <c r="G210" s="10" t="s">
        <v>1</v>
      </c>
      <c r="H210" s="8" t="s">
        <v>5489</v>
      </c>
      <c r="I210" s="8" t="s">
        <v>5506</v>
      </c>
      <c r="J210" s="8" t="s">
        <v>5504</v>
      </c>
    </row>
    <row r="211" spans="1:10">
      <c r="A211" s="8">
        <v>208</v>
      </c>
      <c r="B211" s="9" t="s">
        <v>3991</v>
      </c>
      <c r="C211" s="8" t="s">
        <v>4740</v>
      </c>
      <c r="D211" s="8" t="s">
        <v>4997</v>
      </c>
      <c r="E211" s="8" t="s">
        <v>4996</v>
      </c>
      <c r="F211" s="8" t="s">
        <v>4554</v>
      </c>
      <c r="G211" s="10" t="s">
        <v>1</v>
      </c>
      <c r="H211" s="8" t="s">
        <v>5489</v>
      </c>
      <c r="I211" s="8" t="s">
        <v>5506</v>
      </c>
      <c r="J211" s="8" t="s">
        <v>5504</v>
      </c>
    </row>
    <row r="212" spans="1:10">
      <c r="A212" s="8">
        <v>209</v>
      </c>
      <c r="B212" s="9" t="s">
        <v>3765</v>
      </c>
      <c r="C212" s="8" t="s">
        <v>4740</v>
      </c>
      <c r="D212" s="8" t="s">
        <v>2355</v>
      </c>
      <c r="E212" s="8" t="s">
        <v>4742</v>
      </c>
      <c r="F212" s="8" t="s">
        <v>4743</v>
      </c>
      <c r="G212" s="10" t="s">
        <v>1</v>
      </c>
      <c r="H212" s="8" t="s">
        <v>5489</v>
      </c>
      <c r="I212" s="8" t="s">
        <v>5506</v>
      </c>
      <c r="J212" s="8" t="s">
        <v>5504</v>
      </c>
    </row>
    <row r="213" spans="1:10">
      <c r="A213" s="8">
        <v>210</v>
      </c>
      <c r="B213" s="9" t="s">
        <v>3992</v>
      </c>
      <c r="C213" s="8" t="s">
        <v>4740</v>
      </c>
      <c r="D213" s="8" t="s">
        <v>4999</v>
      </c>
      <c r="E213" s="8" t="s">
        <v>4998</v>
      </c>
      <c r="F213" s="8" t="s">
        <v>4554</v>
      </c>
      <c r="G213" s="10" t="s">
        <v>1</v>
      </c>
      <c r="H213" s="8" t="s">
        <v>5489</v>
      </c>
      <c r="I213" s="8" t="s">
        <v>5506</v>
      </c>
      <c r="J213" s="8" t="s">
        <v>5504</v>
      </c>
    </row>
    <row r="214" spans="1:10">
      <c r="A214" s="8">
        <v>211</v>
      </c>
      <c r="B214" s="9" t="s">
        <v>3767</v>
      </c>
      <c r="C214" s="8" t="s">
        <v>4740</v>
      </c>
      <c r="D214" s="8" t="s">
        <v>2356</v>
      </c>
      <c r="E214" s="8" t="s">
        <v>4747</v>
      </c>
      <c r="F214" s="8" t="s">
        <v>4554</v>
      </c>
      <c r="G214" s="10" t="s">
        <v>1</v>
      </c>
      <c r="H214" s="8" t="s">
        <v>5489</v>
      </c>
      <c r="I214" s="8" t="s">
        <v>5506</v>
      </c>
      <c r="J214" s="8" t="s">
        <v>5504</v>
      </c>
    </row>
    <row r="215" spans="1:10">
      <c r="A215" s="8">
        <v>212</v>
      </c>
      <c r="B215" s="9" t="s">
        <v>3993</v>
      </c>
      <c r="C215" s="8" t="s">
        <v>4740</v>
      </c>
      <c r="D215" s="8" t="s">
        <v>5000</v>
      </c>
      <c r="E215" s="8" t="s">
        <v>4747</v>
      </c>
      <c r="F215" s="8" t="s">
        <v>4300</v>
      </c>
      <c r="G215" s="10" t="s">
        <v>1</v>
      </c>
      <c r="H215" s="8" t="s">
        <v>5489</v>
      </c>
      <c r="I215" s="8" t="s">
        <v>5506</v>
      </c>
      <c r="J215" s="8" t="s">
        <v>5504</v>
      </c>
    </row>
    <row r="216" spans="1:10">
      <c r="A216" s="8">
        <v>213</v>
      </c>
      <c r="B216" s="9" t="s">
        <v>3448</v>
      </c>
      <c r="C216" s="8" t="s">
        <v>2005</v>
      </c>
      <c r="D216" s="8" t="s">
        <v>2006</v>
      </c>
      <c r="E216" s="8"/>
      <c r="F216" s="8"/>
      <c r="G216" s="10" t="s">
        <v>1</v>
      </c>
      <c r="H216" s="8" t="s">
        <v>5489</v>
      </c>
      <c r="I216" s="8" t="s">
        <v>5506</v>
      </c>
      <c r="J216" s="8" t="s">
        <v>5504</v>
      </c>
    </row>
    <row r="217" spans="1:10">
      <c r="A217" s="8">
        <v>214</v>
      </c>
      <c r="B217" s="9" t="s">
        <v>3449</v>
      </c>
      <c r="C217" s="8" t="s">
        <v>2005</v>
      </c>
      <c r="D217" s="8" t="s">
        <v>2007</v>
      </c>
      <c r="E217" s="8"/>
      <c r="F217" s="8"/>
      <c r="G217" s="10" t="s">
        <v>1</v>
      </c>
      <c r="H217" s="8" t="s">
        <v>5489</v>
      </c>
      <c r="I217" s="8" t="s">
        <v>5506</v>
      </c>
      <c r="J217" s="8" t="s">
        <v>5504</v>
      </c>
    </row>
    <row r="218" spans="1:10">
      <c r="A218" s="8">
        <v>215</v>
      </c>
      <c r="B218" s="9" t="s">
        <v>3801</v>
      </c>
      <c r="C218" s="8" t="s">
        <v>4790</v>
      </c>
      <c r="D218" s="8" t="s">
        <v>4791</v>
      </c>
      <c r="E218" s="8" t="s">
        <v>4652</v>
      </c>
      <c r="F218" s="8" t="s">
        <v>4746</v>
      </c>
      <c r="G218" s="10" t="s">
        <v>1</v>
      </c>
      <c r="H218" s="8" t="s">
        <v>5489</v>
      </c>
      <c r="I218" s="8" t="s">
        <v>5506</v>
      </c>
      <c r="J218" s="8" t="s">
        <v>5504</v>
      </c>
    </row>
    <row r="219" spans="1:10">
      <c r="A219" s="8">
        <v>216</v>
      </c>
      <c r="B219" s="9" t="s">
        <v>4022</v>
      </c>
      <c r="C219" s="8" t="s">
        <v>1051</v>
      </c>
      <c r="D219" s="8" t="s">
        <v>5067</v>
      </c>
      <c r="E219" s="8" t="s">
        <v>5066</v>
      </c>
      <c r="F219" s="8"/>
      <c r="G219" s="10" t="s">
        <v>1</v>
      </c>
      <c r="H219" s="8" t="s">
        <v>5489</v>
      </c>
      <c r="I219" s="8" t="s">
        <v>5506</v>
      </c>
      <c r="J219" s="8" t="s">
        <v>5504</v>
      </c>
    </row>
    <row r="220" spans="1:10">
      <c r="A220" s="8">
        <v>217</v>
      </c>
      <c r="B220" s="9" t="s">
        <v>4024</v>
      </c>
      <c r="C220" s="8" t="s">
        <v>1051</v>
      </c>
      <c r="D220" s="8" t="s">
        <v>5070</v>
      </c>
      <c r="E220" s="8"/>
      <c r="F220" s="8"/>
      <c r="G220" s="10" t="s">
        <v>1</v>
      </c>
      <c r="H220" s="8" t="s">
        <v>5489</v>
      </c>
      <c r="I220" s="8" t="s">
        <v>5506</v>
      </c>
      <c r="J220" s="8" t="s">
        <v>5504</v>
      </c>
    </row>
    <row r="221" spans="1:10">
      <c r="A221" s="8">
        <v>218</v>
      </c>
      <c r="B221" s="9" t="s">
        <v>4026</v>
      </c>
      <c r="C221" s="8" t="s">
        <v>1051</v>
      </c>
      <c r="D221" s="8" t="s">
        <v>5072</v>
      </c>
      <c r="E221" s="8" t="s">
        <v>4980</v>
      </c>
      <c r="F221" s="8"/>
      <c r="G221" s="10" t="s">
        <v>1</v>
      </c>
      <c r="H221" s="8" t="s">
        <v>5489</v>
      </c>
      <c r="I221" s="8" t="s">
        <v>5506</v>
      </c>
      <c r="J221" s="8" t="s">
        <v>5504</v>
      </c>
    </row>
    <row r="222" spans="1:10">
      <c r="A222" s="8">
        <v>219</v>
      </c>
      <c r="B222" s="9" t="s">
        <v>4254</v>
      </c>
      <c r="C222" s="8" t="s">
        <v>1051</v>
      </c>
      <c r="D222" s="8" t="s">
        <v>5415</v>
      </c>
      <c r="E222" s="8" t="s">
        <v>5464</v>
      </c>
      <c r="F222" s="8"/>
      <c r="G222" s="10" t="s">
        <v>1</v>
      </c>
      <c r="H222" s="8" t="s">
        <v>5489</v>
      </c>
      <c r="I222" s="8" t="s">
        <v>5506</v>
      </c>
      <c r="J222" s="8" t="s">
        <v>5504</v>
      </c>
    </row>
    <row r="223" spans="1:10">
      <c r="A223" s="8">
        <v>220</v>
      </c>
      <c r="B223" s="9" t="s">
        <v>3717</v>
      </c>
      <c r="C223" s="8" t="s">
        <v>1051</v>
      </c>
      <c r="D223" s="8" t="s">
        <v>2319</v>
      </c>
      <c r="E223" s="8" t="s">
        <v>4626</v>
      </c>
      <c r="F223" s="8"/>
      <c r="G223" s="10" t="s">
        <v>1</v>
      </c>
      <c r="H223" s="8" t="s">
        <v>5489</v>
      </c>
      <c r="I223" s="8" t="s">
        <v>5506</v>
      </c>
      <c r="J223" s="8" t="s">
        <v>5504</v>
      </c>
    </row>
    <row r="224" spans="1:10">
      <c r="A224" s="8">
        <v>221</v>
      </c>
      <c r="B224" s="9" t="s">
        <v>4027</v>
      </c>
      <c r="C224" s="8" t="s">
        <v>1051</v>
      </c>
      <c r="D224" s="8" t="s">
        <v>5073</v>
      </c>
      <c r="E224" s="8"/>
      <c r="F224" s="8"/>
      <c r="G224" s="10" t="s">
        <v>1</v>
      </c>
      <c r="H224" s="8" t="s">
        <v>5489</v>
      </c>
      <c r="I224" s="8" t="s">
        <v>5506</v>
      </c>
      <c r="J224" s="8" t="s">
        <v>5504</v>
      </c>
    </row>
    <row r="225" spans="1:10">
      <c r="A225" s="8">
        <v>222</v>
      </c>
      <c r="B225" s="9" t="s">
        <v>3737</v>
      </c>
      <c r="C225" s="8" t="s">
        <v>1051</v>
      </c>
      <c r="D225" s="8" t="s">
        <v>2332</v>
      </c>
      <c r="E225" s="8" t="s">
        <v>4486</v>
      </c>
      <c r="F225" s="8"/>
      <c r="G225" s="10" t="s">
        <v>1</v>
      </c>
      <c r="H225" s="8" t="s">
        <v>5489</v>
      </c>
      <c r="I225" s="8" t="s">
        <v>5506</v>
      </c>
      <c r="J225" s="8" t="s">
        <v>5504</v>
      </c>
    </row>
    <row r="226" spans="1:10">
      <c r="A226" s="8">
        <v>223</v>
      </c>
      <c r="B226" s="9" t="s">
        <v>3407</v>
      </c>
      <c r="C226" s="8" t="s">
        <v>1051</v>
      </c>
      <c r="D226" s="8" t="s">
        <v>4558</v>
      </c>
      <c r="E226" s="8" t="s">
        <v>4557</v>
      </c>
      <c r="F226" s="8"/>
      <c r="G226" s="10" t="s">
        <v>1</v>
      </c>
      <c r="H226" s="8" t="s">
        <v>5489</v>
      </c>
      <c r="I226" s="8" t="s">
        <v>5506</v>
      </c>
      <c r="J226" s="8" t="s">
        <v>5504</v>
      </c>
    </row>
    <row r="227" spans="1:10">
      <c r="A227" s="8">
        <v>224</v>
      </c>
      <c r="B227" s="9" t="s">
        <v>3595</v>
      </c>
      <c r="C227" s="8" t="s">
        <v>1051</v>
      </c>
      <c r="D227" s="8" t="s">
        <v>2179</v>
      </c>
      <c r="E227" s="8"/>
      <c r="F227" s="8"/>
      <c r="G227" s="10" t="s">
        <v>1</v>
      </c>
      <c r="H227" s="8" t="s">
        <v>5489</v>
      </c>
      <c r="I227" s="8" t="s">
        <v>5506</v>
      </c>
      <c r="J227" s="8" t="s">
        <v>5504</v>
      </c>
    </row>
    <row r="228" spans="1:10">
      <c r="A228" s="8">
        <v>225</v>
      </c>
      <c r="B228" s="9" t="s">
        <v>4028</v>
      </c>
      <c r="C228" s="8" t="s">
        <v>1051</v>
      </c>
      <c r="D228" s="8" t="s">
        <v>5074</v>
      </c>
      <c r="E228" s="8" t="s">
        <v>4843</v>
      </c>
      <c r="F228" s="8"/>
      <c r="G228" s="10" t="s">
        <v>1</v>
      </c>
      <c r="H228" s="8" t="s">
        <v>5489</v>
      </c>
      <c r="I228" s="8" t="s">
        <v>5506</v>
      </c>
      <c r="J228" s="8" t="s">
        <v>5504</v>
      </c>
    </row>
    <row r="229" spans="1:10">
      <c r="A229" s="8">
        <v>226</v>
      </c>
      <c r="B229" s="9" t="s">
        <v>3625</v>
      </c>
      <c r="C229" s="8" t="s">
        <v>1051</v>
      </c>
      <c r="D229" s="8" t="s">
        <v>2220</v>
      </c>
      <c r="E229" s="8" t="s">
        <v>4626</v>
      </c>
      <c r="F229" s="8"/>
      <c r="G229" s="10" t="s">
        <v>1</v>
      </c>
      <c r="H229" s="8" t="s">
        <v>5489</v>
      </c>
      <c r="I229" s="8" t="s">
        <v>5506</v>
      </c>
      <c r="J229" s="8" t="s">
        <v>5504</v>
      </c>
    </row>
    <row r="230" spans="1:10">
      <c r="A230" s="8">
        <v>227</v>
      </c>
      <c r="B230" s="9" t="s">
        <v>3410</v>
      </c>
      <c r="C230" s="8" t="s">
        <v>1051</v>
      </c>
      <c r="D230" s="8" t="s">
        <v>4563</v>
      </c>
      <c r="E230" s="8" t="s">
        <v>4557</v>
      </c>
      <c r="F230" s="8" t="s">
        <v>4564</v>
      </c>
      <c r="G230" s="10" t="s">
        <v>1</v>
      </c>
      <c r="H230" s="8" t="s">
        <v>5489</v>
      </c>
      <c r="I230" s="8" t="s">
        <v>5506</v>
      </c>
      <c r="J230" s="8" t="s">
        <v>5504</v>
      </c>
    </row>
    <row r="231" spans="1:10">
      <c r="A231" s="8">
        <v>228</v>
      </c>
      <c r="B231" s="9" t="s">
        <v>4029</v>
      </c>
      <c r="C231" s="8" t="s">
        <v>1051</v>
      </c>
      <c r="D231" s="8" t="s">
        <v>5076</v>
      </c>
      <c r="E231" s="8" t="s">
        <v>5075</v>
      </c>
      <c r="F231" s="8"/>
      <c r="G231" s="10" t="s">
        <v>1</v>
      </c>
      <c r="H231" s="8" t="s">
        <v>5489</v>
      </c>
      <c r="I231" s="8" t="s">
        <v>5506</v>
      </c>
      <c r="J231" s="8" t="s">
        <v>5504</v>
      </c>
    </row>
    <row r="232" spans="1:10">
      <c r="A232" s="8">
        <v>229</v>
      </c>
      <c r="B232" s="9" t="s">
        <v>4030</v>
      </c>
      <c r="C232" s="8" t="s">
        <v>1051</v>
      </c>
      <c r="D232" s="8" t="s">
        <v>5077</v>
      </c>
      <c r="E232" s="8"/>
      <c r="F232" s="8"/>
      <c r="G232" s="10" t="s">
        <v>1</v>
      </c>
      <c r="H232" s="8" t="s">
        <v>5489</v>
      </c>
      <c r="I232" s="8" t="s">
        <v>5506</v>
      </c>
      <c r="J232" s="8" t="s">
        <v>5504</v>
      </c>
    </row>
    <row r="233" spans="1:10">
      <c r="A233" s="8">
        <v>230</v>
      </c>
      <c r="B233" s="9" t="s">
        <v>3994</v>
      </c>
      <c r="C233" s="8" t="s">
        <v>1051</v>
      </c>
      <c r="D233" s="8" t="s">
        <v>2468</v>
      </c>
      <c r="E233" s="8" t="s">
        <v>5001</v>
      </c>
      <c r="F233" s="8"/>
      <c r="G233" s="10" t="s">
        <v>1</v>
      </c>
      <c r="H233" s="8" t="s">
        <v>5489</v>
      </c>
      <c r="I233" s="8" t="s">
        <v>5506</v>
      </c>
      <c r="J233" s="8" t="s">
        <v>5504</v>
      </c>
    </row>
    <row r="234" spans="1:10">
      <c r="A234" s="8">
        <v>231</v>
      </c>
      <c r="B234" s="9" t="s">
        <v>3773</v>
      </c>
      <c r="C234" s="8" t="s">
        <v>1051</v>
      </c>
      <c r="D234" s="8" t="s">
        <v>4753</v>
      </c>
      <c r="E234" s="8"/>
      <c r="F234" s="8"/>
      <c r="G234" s="10" t="s">
        <v>1</v>
      </c>
      <c r="H234" s="8" t="s">
        <v>5489</v>
      </c>
      <c r="I234" s="8" t="s">
        <v>5506</v>
      </c>
      <c r="J234" s="8" t="s">
        <v>5504</v>
      </c>
    </row>
    <row r="235" spans="1:10">
      <c r="A235" s="8">
        <v>232</v>
      </c>
      <c r="B235" s="9" t="s">
        <v>3775</v>
      </c>
      <c r="C235" s="8" t="s">
        <v>1051</v>
      </c>
      <c r="D235" s="8" t="s">
        <v>2361</v>
      </c>
      <c r="E235" s="8"/>
      <c r="F235" s="8"/>
      <c r="G235" s="10" t="s">
        <v>1</v>
      </c>
      <c r="H235" s="8" t="s">
        <v>5489</v>
      </c>
      <c r="I235" s="8" t="s">
        <v>5506</v>
      </c>
      <c r="J235" s="8" t="s">
        <v>5504</v>
      </c>
    </row>
    <row r="236" spans="1:10">
      <c r="A236" s="8">
        <v>233</v>
      </c>
      <c r="B236" s="9" t="s">
        <v>3684</v>
      </c>
      <c r="C236" s="8" t="s">
        <v>1051</v>
      </c>
      <c r="D236" s="8" t="s">
        <v>2287</v>
      </c>
      <c r="E236" s="8" t="s">
        <v>2257</v>
      </c>
      <c r="F236" s="8"/>
      <c r="G236" s="10" t="s">
        <v>1</v>
      </c>
      <c r="H236" s="8" t="s">
        <v>5489</v>
      </c>
      <c r="I236" s="8" t="s">
        <v>5506</v>
      </c>
      <c r="J236" s="8" t="s">
        <v>5504</v>
      </c>
    </row>
    <row r="237" spans="1:10">
      <c r="A237" s="8">
        <v>234</v>
      </c>
      <c r="B237" s="9" t="s">
        <v>3690</v>
      </c>
      <c r="C237" s="8" t="s">
        <v>1051</v>
      </c>
      <c r="D237" s="8" t="s">
        <v>2294</v>
      </c>
      <c r="E237" s="8" t="s">
        <v>2257</v>
      </c>
      <c r="F237" s="8"/>
      <c r="G237" s="10" t="s">
        <v>1</v>
      </c>
      <c r="H237" s="8" t="s">
        <v>5489</v>
      </c>
      <c r="I237" s="8" t="s">
        <v>5506</v>
      </c>
      <c r="J237" s="8" t="s">
        <v>5504</v>
      </c>
    </row>
    <row r="238" spans="1:10">
      <c r="A238" s="8">
        <v>235</v>
      </c>
      <c r="B238" s="9" t="s">
        <v>3693</v>
      </c>
      <c r="C238" s="8" t="s">
        <v>1051</v>
      </c>
      <c r="D238" s="8" t="s">
        <v>2297</v>
      </c>
      <c r="E238" s="8" t="s">
        <v>2257</v>
      </c>
      <c r="F238" s="8"/>
      <c r="G238" s="10" t="s">
        <v>1</v>
      </c>
      <c r="H238" s="8" t="s">
        <v>5489</v>
      </c>
      <c r="I238" s="8" t="s">
        <v>5506</v>
      </c>
      <c r="J238" s="8" t="s">
        <v>5504</v>
      </c>
    </row>
    <row r="239" spans="1:10">
      <c r="A239" s="8">
        <v>236</v>
      </c>
      <c r="B239" s="9" t="s">
        <v>3697</v>
      </c>
      <c r="C239" s="8" t="s">
        <v>1051</v>
      </c>
      <c r="D239" s="8" t="s">
        <v>2302</v>
      </c>
      <c r="E239" s="8" t="s">
        <v>2257</v>
      </c>
      <c r="F239" s="8"/>
      <c r="G239" s="10" t="s">
        <v>1</v>
      </c>
      <c r="H239" s="8" t="s">
        <v>5489</v>
      </c>
      <c r="I239" s="8" t="s">
        <v>5506</v>
      </c>
      <c r="J239" s="8" t="s">
        <v>5504</v>
      </c>
    </row>
    <row r="240" spans="1:10">
      <c r="A240" s="8">
        <v>237</v>
      </c>
      <c r="B240" s="9" t="s">
        <v>3598</v>
      </c>
      <c r="C240" s="8" t="s">
        <v>1051</v>
      </c>
      <c r="D240" s="8" t="s">
        <v>2182</v>
      </c>
      <c r="E240" s="8"/>
      <c r="F240" s="8"/>
      <c r="G240" s="10" t="s">
        <v>1</v>
      </c>
      <c r="H240" s="8" t="s">
        <v>5489</v>
      </c>
      <c r="I240" s="8" t="s">
        <v>5506</v>
      </c>
      <c r="J240" s="8" t="s">
        <v>5504</v>
      </c>
    </row>
    <row r="241" spans="1:10">
      <c r="A241" s="8">
        <v>238</v>
      </c>
      <c r="B241" s="9" t="s">
        <v>3218</v>
      </c>
      <c r="C241" s="8" t="s">
        <v>1051</v>
      </c>
      <c r="D241" s="8" t="s">
        <v>1650</v>
      </c>
      <c r="E241" s="8" t="s">
        <v>4295</v>
      </c>
      <c r="F241" s="8"/>
      <c r="G241" s="10" t="s">
        <v>1</v>
      </c>
      <c r="H241" s="8" t="s">
        <v>5489</v>
      </c>
      <c r="I241" s="8" t="s">
        <v>5506</v>
      </c>
      <c r="J241" s="8" t="s">
        <v>5504</v>
      </c>
    </row>
    <row r="242" spans="1:10">
      <c r="A242" s="8">
        <v>239</v>
      </c>
      <c r="B242" s="9" t="s">
        <v>4032</v>
      </c>
      <c r="C242" s="8" t="s">
        <v>1051</v>
      </c>
      <c r="D242" s="8" t="s">
        <v>5081</v>
      </c>
      <c r="E242" s="8" t="s">
        <v>5080</v>
      </c>
      <c r="F242" s="8"/>
      <c r="G242" s="10" t="s">
        <v>1</v>
      </c>
      <c r="H242" s="8" t="s">
        <v>5489</v>
      </c>
      <c r="I242" s="8" t="s">
        <v>5506</v>
      </c>
      <c r="J242" s="8" t="s">
        <v>5504</v>
      </c>
    </row>
    <row r="243" spans="1:10" ht="24">
      <c r="A243" s="8">
        <v>240</v>
      </c>
      <c r="B243" s="9" t="s">
        <v>3600</v>
      </c>
      <c r="C243" s="8" t="s">
        <v>1051</v>
      </c>
      <c r="D243" s="8" t="s">
        <v>2184</v>
      </c>
      <c r="E243" s="8" t="s">
        <v>4583</v>
      </c>
      <c r="F243" s="8"/>
      <c r="G243" s="10" t="s">
        <v>1</v>
      </c>
      <c r="H243" s="8" t="s">
        <v>5489</v>
      </c>
      <c r="I243" s="8" t="s">
        <v>5506</v>
      </c>
      <c r="J243" s="8" t="s">
        <v>5504</v>
      </c>
    </row>
    <row r="244" spans="1:10">
      <c r="A244" s="8">
        <v>241</v>
      </c>
      <c r="B244" s="9" t="s">
        <v>3799</v>
      </c>
      <c r="C244" s="8" t="s">
        <v>1051</v>
      </c>
      <c r="D244" s="8" t="s">
        <v>2380</v>
      </c>
      <c r="E244" s="8"/>
      <c r="F244" s="8"/>
      <c r="G244" s="10" t="s">
        <v>1</v>
      </c>
      <c r="H244" s="8" t="s">
        <v>5489</v>
      </c>
      <c r="I244" s="8" t="s">
        <v>5506</v>
      </c>
      <c r="J244" s="8" t="s">
        <v>5504</v>
      </c>
    </row>
    <row r="245" spans="1:10">
      <c r="A245" s="8">
        <v>242</v>
      </c>
      <c r="B245" s="9" t="s">
        <v>3596</v>
      </c>
      <c r="C245" s="8" t="s">
        <v>1051</v>
      </c>
      <c r="D245" s="8" t="s">
        <v>2180</v>
      </c>
      <c r="E245" s="8"/>
      <c r="F245" s="8"/>
      <c r="G245" s="10" t="s">
        <v>1</v>
      </c>
      <c r="H245" s="8" t="s">
        <v>5489</v>
      </c>
      <c r="I245" s="8" t="s">
        <v>5506</v>
      </c>
      <c r="J245" s="8" t="s">
        <v>5504</v>
      </c>
    </row>
    <row r="246" spans="1:10">
      <c r="A246" s="8">
        <v>243</v>
      </c>
      <c r="B246" s="9" t="s">
        <v>3599</v>
      </c>
      <c r="C246" s="8" t="s">
        <v>1051</v>
      </c>
      <c r="D246" s="8" t="s">
        <v>2183</v>
      </c>
      <c r="E246" s="8"/>
      <c r="F246" s="8"/>
      <c r="G246" s="10" t="s">
        <v>1</v>
      </c>
      <c r="H246" s="8" t="s">
        <v>5489</v>
      </c>
      <c r="I246" s="8" t="s">
        <v>5506</v>
      </c>
      <c r="J246" s="8" t="s">
        <v>5504</v>
      </c>
    </row>
    <row r="247" spans="1:10">
      <c r="A247" s="8">
        <v>244</v>
      </c>
      <c r="B247" s="9" t="s">
        <v>4033</v>
      </c>
      <c r="C247" s="8" t="s">
        <v>1051</v>
      </c>
      <c r="D247" s="8" t="s">
        <v>5082</v>
      </c>
      <c r="E247" s="8"/>
      <c r="F247" s="8"/>
      <c r="G247" s="10" t="s">
        <v>1</v>
      </c>
      <c r="H247" s="8" t="s">
        <v>5489</v>
      </c>
      <c r="I247" s="8" t="s">
        <v>5506</v>
      </c>
      <c r="J247" s="8" t="s">
        <v>5504</v>
      </c>
    </row>
    <row r="248" spans="1:10">
      <c r="A248" s="8">
        <v>245</v>
      </c>
      <c r="B248" s="9" t="s">
        <v>4034</v>
      </c>
      <c r="C248" s="8" t="s">
        <v>1051</v>
      </c>
      <c r="D248" s="8" t="s">
        <v>5084</v>
      </c>
      <c r="E248" s="8" t="s">
        <v>5083</v>
      </c>
      <c r="F248" s="8"/>
      <c r="G248" s="10" t="s">
        <v>1</v>
      </c>
      <c r="H248" s="8" t="s">
        <v>5489</v>
      </c>
      <c r="I248" s="8" t="s">
        <v>5506</v>
      </c>
      <c r="J248" s="8" t="s">
        <v>5504</v>
      </c>
    </row>
    <row r="249" spans="1:10">
      <c r="A249" s="8">
        <v>246</v>
      </c>
      <c r="B249" s="9" t="s">
        <v>2889</v>
      </c>
      <c r="C249" s="8" t="s">
        <v>1051</v>
      </c>
      <c r="D249" s="8" t="s">
        <v>1052</v>
      </c>
      <c r="E249" s="8" t="s">
        <v>4338</v>
      </c>
      <c r="F249" s="8"/>
      <c r="G249" s="10" t="s">
        <v>1</v>
      </c>
      <c r="H249" s="8" t="s">
        <v>5489</v>
      </c>
      <c r="I249" s="8" t="s">
        <v>5506</v>
      </c>
      <c r="J249" s="8" t="s">
        <v>5504</v>
      </c>
    </row>
    <row r="250" spans="1:10" ht="24">
      <c r="A250" s="8">
        <v>247</v>
      </c>
      <c r="B250" s="9" t="s">
        <v>3597</v>
      </c>
      <c r="C250" s="8" t="s">
        <v>1051</v>
      </c>
      <c r="D250" s="8" t="s">
        <v>2181</v>
      </c>
      <c r="E250" s="8" t="s">
        <v>4580</v>
      </c>
      <c r="F250" s="8"/>
      <c r="G250" s="10" t="s">
        <v>1</v>
      </c>
      <c r="H250" s="8" t="s">
        <v>5489</v>
      </c>
      <c r="I250" s="8" t="s">
        <v>5506</v>
      </c>
      <c r="J250" s="8" t="s">
        <v>5504</v>
      </c>
    </row>
    <row r="251" spans="1:10" ht="24">
      <c r="A251" s="8">
        <v>248</v>
      </c>
      <c r="B251" s="9" t="s">
        <v>3601</v>
      </c>
      <c r="C251" s="8" t="s">
        <v>1051</v>
      </c>
      <c r="D251" s="8" t="s">
        <v>2185</v>
      </c>
      <c r="E251" s="8" t="s">
        <v>4580</v>
      </c>
      <c r="F251" s="8"/>
      <c r="G251" s="10" t="s">
        <v>1</v>
      </c>
      <c r="H251" s="8" t="s">
        <v>5489</v>
      </c>
      <c r="I251" s="8" t="s">
        <v>5506</v>
      </c>
      <c r="J251" s="8" t="s">
        <v>5504</v>
      </c>
    </row>
    <row r="252" spans="1:10">
      <c r="A252" s="8">
        <v>249</v>
      </c>
      <c r="B252" s="9" t="s">
        <v>3306</v>
      </c>
      <c r="C252" s="8" t="s">
        <v>1051</v>
      </c>
      <c r="D252" s="8" t="s">
        <v>1811</v>
      </c>
      <c r="E252" s="8" t="s">
        <v>4487</v>
      </c>
      <c r="F252" s="8"/>
      <c r="G252" s="10" t="s">
        <v>1</v>
      </c>
      <c r="H252" s="8" t="s">
        <v>5489</v>
      </c>
      <c r="I252" s="8" t="s">
        <v>5506</v>
      </c>
      <c r="J252" s="8" t="s">
        <v>5504</v>
      </c>
    </row>
    <row r="253" spans="1:10" ht="24">
      <c r="A253" s="8">
        <v>250</v>
      </c>
      <c r="B253" s="9" t="s">
        <v>3732</v>
      </c>
      <c r="C253" s="8" t="s">
        <v>4700</v>
      </c>
      <c r="D253" s="8" t="s">
        <v>4702</v>
      </c>
      <c r="E253" s="8" t="s">
        <v>4701</v>
      </c>
      <c r="F253" s="8"/>
      <c r="G253" s="10" t="s">
        <v>1</v>
      </c>
      <c r="H253" s="8" t="s">
        <v>5489</v>
      </c>
      <c r="I253" s="8" t="s">
        <v>5506</v>
      </c>
      <c r="J253" s="8" t="s">
        <v>5504</v>
      </c>
    </row>
    <row r="254" spans="1:10" ht="24">
      <c r="A254" s="8">
        <v>251</v>
      </c>
      <c r="B254" s="9" t="s">
        <v>3998</v>
      </c>
      <c r="C254" s="8" t="s">
        <v>5011</v>
      </c>
      <c r="D254" s="8" t="s">
        <v>5013</v>
      </c>
      <c r="E254" s="8" t="s">
        <v>5012</v>
      </c>
      <c r="F254" s="8" t="s">
        <v>5014</v>
      </c>
      <c r="G254" s="10" t="s">
        <v>1</v>
      </c>
      <c r="H254" s="8" t="s">
        <v>5489</v>
      </c>
      <c r="I254" s="8" t="s">
        <v>5506</v>
      </c>
      <c r="J254" s="8" t="s">
        <v>5504</v>
      </c>
    </row>
    <row r="255" spans="1:10">
      <c r="A255" s="8">
        <v>252</v>
      </c>
      <c r="B255" s="9" t="s">
        <v>2925</v>
      </c>
      <c r="C255" s="8" t="s">
        <v>1122</v>
      </c>
      <c r="D255" s="8" t="s">
        <v>1123</v>
      </c>
      <c r="E255" s="8"/>
      <c r="F255" s="8"/>
      <c r="G255" s="10" t="s">
        <v>1</v>
      </c>
      <c r="H255" s="8" t="s">
        <v>5489</v>
      </c>
      <c r="I255" s="8" t="s">
        <v>5506</v>
      </c>
      <c r="J255" s="8" t="s">
        <v>5504</v>
      </c>
    </row>
    <row r="256" spans="1:10">
      <c r="A256" s="8">
        <v>253</v>
      </c>
      <c r="B256" s="9" t="s">
        <v>3582</v>
      </c>
      <c r="C256" s="8" t="s">
        <v>2160</v>
      </c>
      <c r="D256" s="8" t="s">
        <v>2162</v>
      </c>
      <c r="E256" s="8"/>
      <c r="F256" s="8"/>
      <c r="G256" s="10" t="s">
        <v>1</v>
      </c>
      <c r="H256" s="8" t="s">
        <v>5489</v>
      </c>
      <c r="I256" s="8" t="s">
        <v>5506</v>
      </c>
      <c r="J256" s="8" t="s">
        <v>5504</v>
      </c>
    </row>
    <row r="257" spans="1:10">
      <c r="A257" s="8">
        <v>254</v>
      </c>
      <c r="B257" s="9" t="s">
        <v>3583</v>
      </c>
      <c r="C257" s="8" t="s">
        <v>2160</v>
      </c>
      <c r="D257" s="8" t="s">
        <v>2163</v>
      </c>
      <c r="E257" s="8"/>
      <c r="F257" s="8"/>
      <c r="G257" s="10" t="s">
        <v>1</v>
      </c>
      <c r="H257" s="8" t="s">
        <v>5489</v>
      </c>
      <c r="I257" s="8" t="s">
        <v>5506</v>
      </c>
      <c r="J257" s="8" t="s">
        <v>5504</v>
      </c>
    </row>
    <row r="258" spans="1:10">
      <c r="A258" s="8">
        <v>255</v>
      </c>
      <c r="B258" s="9" t="s">
        <v>3581</v>
      </c>
      <c r="C258" s="8" t="s">
        <v>2160</v>
      </c>
      <c r="D258" s="8" t="s">
        <v>2161</v>
      </c>
      <c r="E258" s="8"/>
      <c r="F258" s="8"/>
      <c r="G258" s="10" t="s">
        <v>1</v>
      </c>
      <c r="H258" s="8" t="s">
        <v>5489</v>
      </c>
      <c r="I258" s="8" t="s">
        <v>5506</v>
      </c>
      <c r="J258" s="8" t="s">
        <v>5504</v>
      </c>
    </row>
    <row r="259" spans="1:10" ht="24">
      <c r="A259" s="8">
        <v>256</v>
      </c>
      <c r="B259" s="9" t="s">
        <v>3996</v>
      </c>
      <c r="C259" s="8" t="s">
        <v>1126</v>
      </c>
      <c r="D259" s="8" t="s">
        <v>5006</v>
      </c>
      <c r="E259" s="8" t="s">
        <v>5005</v>
      </c>
      <c r="F259" s="8" t="s">
        <v>5007</v>
      </c>
      <c r="G259" s="10" t="s">
        <v>1</v>
      </c>
      <c r="H259" s="8" t="s">
        <v>5489</v>
      </c>
      <c r="I259" s="8" t="s">
        <v>5506</v>
      </c>
      <c r="J259" s="8" t="s">
        <v>5504</v>
      </c>
    </row>
    <row r="260" spans="1:10">
      <c r="A260" s="8">
        <v>257</v>
      </c>
      <c r="B260" s="9" t="s">
        <v>3602</v>
      </c>
      <c r="C260" s="8" t="s">
        <v>1126</v>
      </c>
      <c r="D260" s="8" t="s">
        <v>2186</v>
      </c>
      <c r="E260" s="8"/>
      <c r="F260" s="8"/>
      <c r="G260" s="10" t="s">
        <v>1</v>
      </c>
      <c r="H260" s="8" t="s">
        <v>5489</v>
      </c>
      <c r="I260" s="8" t="s">
        <v>5506</v>
      </c>
      <c r="J260" s="8" t="s">
        <v>5504</v>
      </c>
    </row>
    <row r="261" spans="1:10">
      <c r="A261" s="8">
        <v>258</v>
      </c>
      <c r="B261" s="9" t="s">
        <v>3584</v>
      </c>
      <c r="C261" s="8" t="s">
        <v>1126</v>
      </c>
      <c r="D261" s="8" t="s">
        <v>2164</v>
      </c>
      <c r="E261" s="8"/>
      <c r="F261" s="8"/>
      <c r="G261" s="10" t="s">
        <v>1</v>
      </c>
      <c r="H261" s="8" t="s">
        <v>5489</v>
      </c>
      <c r="I261" s="8" t="s">
        <v>5506</v>
      </c>
      <c r="J261" s="8" t="s">
        <v>5504</v>
      </c>
    </row>
    <row r="262" spans="1:10">
      <c r="A262" s="8">
        <v>259</v>
      </c>
      <c r="B262" s="9" t="s">
        <v>2927</v>
      </c>
      <c r="C262" s="8" t="s">
        <v>1126</v>
      </c>
      <c r="D262" s="8" t="s">
        <v>1127</v>
      </c>
      <c r="E262" s="8" t="s">
        <v>4348</v>
      </c>
      <c r="F262" s="8"/>
      <c r="G262" s="10" t="s">
        <v>1</v>
      </c>
      <c r="H262" s="8" t="s">
        <v>5489</v>
      </c>
      <c r="I262" s="8" t="s">
        <v>5506</v>
      </c>
      <c r="J262" s="8" t="s">
        <v>5504</v>
      </c>
    </row>
    <row r="263" spans="1:10" ht="48">
      <c r="A263" s="8">
        <v>260</v>
      </c>
      <c r="B263" s="9" t="s">
        <v>3997</v>
      </c>
      <c r="C263" s="8" t="s">
        <v>5008</v>
      </c>
      <c r="D263" s="8" t="s">
        <v>5009</v>
      </c>
      <c r="E263" s="8" t="s">
        <v>5005</v>
      </c>
      <c r="F263" s="8" t="s">
        <v>5010</v>
      </c>
      <c r="G263" s="10" t="s">
        <v>1</v>
      </c>
      <c r="H263" s="8" t="s">
        <v>5489</v>
      </c>
      <c r="I263" s="8" t="s">
        <v>5506</v>
      </c>
      <c r="J263" s="8" t="s">
        <v>5504</v>
      </c>
    </row>
    <row r="264" spans="1:10">
      <c r="A264" s="8">
        <v>261</v>
      </c>
      <c r="B264" s="9" t="s">
        <v>2908</v>
      </c>
      <c r="C264" s="8" t="s">
        <v>1090</v>
      </c>
      <c r="D264" s="8" t="s">
        <v>1091</v>
      </c>
      <c r="E264" s="8" t="s">
        <v>4343</v>
      </c>
      <c r="F264" s="8"/>
      <c r="G264" s="10" t="s">
        <v>1</v>
      </c>
      <c r="H264" s="8" t="s">
        <v>5489</v>
      </c>
      <c r="I264" s="8" t="s">
        <v>5506</v>
      </c>
      <c r="J264" s="8" t="s">
        <v>5504</v>
      </c>
    </row>
    <row r="265" spans="1:10">
      <c r="A265" s="8">
        <v>262</v>
      </c>
      <c r="B265" s="9" t="s">
        <v>3705</v>
      </c>
      <c r="C265" s="8" t="s">
        <v>4669</v>
      </c>
      <c r="D265" s="8" t="s">
        <v>4670</v>
      </c>
      <c r="E265" s="8" t="s">
        <v>2310</v>
      </c>
      <c r="F265" s="8"/>
      <c r="G265" s="10" t="s">
        <v>1</v>
      </c>
      <c r="H265" s="8" t="s">
        <v>5489</v>
      </c>
      <c r="I265" s="8" t="s">
        <v>5506</v>
      </c>
      <c r="J265" s="8" t="s">
        <v>5504</v>
      </c>
    </row>
    <row r="266" spans="1:10">
      <c r="A266" s="8">
        <v>263</v>
      </c>
      <c r="B266" s="9" t="s">
        <v>3999</v>
      </c>
      <c r="C266" s="8" t="s">
        <v>5015</v>
      </c>
      <c r="D266" s="8" t="s">
        <v>2469</v>
      </c>
      <c r="E266" s="8" t="s">
        <v>4696</v>
      </c>
      <c r="F266" s="8"/>
      <c r="G266" s="10" t="s">
        <v>1</v>
      </c>
      <c r="H266" s="8" t="s">
        <v>5489</v>
      </c>
      <c r="I266" s="8" t="s">
        <v>5506</v>
      </c>
      <c r="J266" s="8" t="s">
        <v>5504</v>
      </c>
    </row>
    <row r="267" spans="1:10">
      <c r="A267" s="8">
        <v>264</v>
      </c>
      <c r="B267" s="9" t="s">
        <v>4031</v>
      </c>
      <c r="C267" s="8" t="s">
        <v>5078</v>
      </c>
      <c r="D267" s="8" t="s">
        <v>5079</v>
      </c>
      <c r="E267" s="8"/>
      <c r="F267" s="8"/>
      <c r="G267" s="10" t="s">
        <v>1</v>
      </c>
      <c r="H267" s="8" t="s">
        <v>5489</v>
      </c>
      <c r="I267" s="8" t="s">
        <v>5506</v>
      </c>
      <c r="J267" s="8" t="s">
        <v>5504</v>
      </c>
    </row>
    <row r="268" spans="1:10">
      <c r="A268" s="8">
        <v>265</v>
      </c>
      <c r="B268" s="9" t="s">
        <v>4000</v>
      </c>
      <c r="C268" s="8" t="s">
        <v>5016</v>
      </c>
      <c r="D268" s="8" t="s">
        <v>5018</v>
      </c>
      <c r="E268" s="8" t="s">
        <v>5017</v>
      </c>
      <c r="F268" s="8"/>
      <c r="G268" s="10" t="s">
        <v>1</v>
      </c>
      <c r="H268" s="8" t="s">
        <v>5489</v>
      </c>
      <c r="I268" s="8" t="s">
        <v>5506</v>
      </c>
      <c r="J268" s="8" t="s">
        <v>5504</v>
      </c>
    </row>
    <row r="269" spans="1:10">
      <c r="A269" s="8">
        <v>266</v>
      </c>
      <c r="B269" s="9" t="s">
        <v>3603</v>
      </c>
      <c r="C269" s="8" t="s">
        <v>2187</v>
      </c>
      <c r="D269" s="8" t="s">
        <v>2188</v>
      </c>
      <c r="E269" s="8"/>
      <c r="F269" s="8"/>
      <c r="G269" s="10" t="s">
        <v>1</v>
      </c>
      <c r="H269" s="8" t="s">
        <v>5489</v>
      </c>
      <c r="I269" s="8" t="s">
        <v>5506</v>
      </c>
      <c r="J269" s="8" t="s">
        <v>5504</v>
      </c>
    </row>
    <row r="270" spans="1:10">
      <c r="A270" s="8">
        <v>267</v>
      </c>
      <c r="B270" s="9" t="s">
        <v>3409</v>
      </c>
      <c r="C270" s="8" t="s">
        <v>868</v>
      </c>
      <c r="D270" s="8" t="s">
        <v>4561</v>
      </c>
      <c r="E270" s="8" t="s">
        <v>4557</v>
      </c>
      <c r="F270" s="8" t="s">
        <v>4562</v>
      </c>
      <c r="G270" s="10" t="s">
        <v>1</v>
      </c>
      <c r="H270" s="8" t="s">
        <v>5489</v>
      </c>
      <c r="I270" s="8" t="s">
        <v>5506</v>
      </c>
      <c r="J270" s="8" t="s">
        <v>5504</v>
      </c>
    </row>
    <row r="271" spans="1:10">
      <c r="A271" s="8">
        <v>268</v>
      </c>
      <c r="B271" s="9" t="s">
        <v>4250</v>
      </c>
      <c r="C271" s="8" t="s">
        <v>868</v>
      </c>
      <c r="D271" s="8" t="s">
        <v>5458</v>
      </c>
      <c r="E271" s="8" t="s">
        <v>4540</v>
      </c>
      <c r="F271" s="8"/>
      <c r="G271" s="10" t="s">
        <v>1</v>
      </c>
      <c r="H271" s="8" t="s">
        <v>5489</v>
      </c>
      <c r="I271" s="8" t="s">
        <v>5506</v>
      </c>
      <c r="J271" s="8" t="s">
        <v>5504</v>
      </c>
    </row>
    <row r="272" spans="1:10">
      <c r="A272" s="8">
        <v>269</v>
      </c>
      <c r="B272" s="9" t="s">
        <v>3408</v>
      </c>
      <c r="C272" s="8" t="s">
        <v>868</v>
      </c>
      <c r="D272" s="8" t="s">
        <v>4559</v>
      </c>
      <c r="E272" s="8" t="s">
        <v>4557</v>
      </c>
      <c r="F272" s="8" t="s">
        <v>4560</v>
      </c>
      <c r="G272" s="10" t="s">
        <v>1</v>
      </c>
      <c r="H272" s="8" t="s">
        <v>5489</v>
      </c>
      <c r="I272" s="8" t="s">
        <v>5506</v>
      </c>
      <c r="J272" s="8" t="s">
        <v>5504</v>
      </c>
    </row>
    <row r="273" spans="1:10">
      <c r="A273" s="8">
        <v>270</v>
      </c>
      <c r="B273" s="9" t="s">
        <v>4001</v>
      </c>
      <c r="C273" s="8" t="s">
        <v>868</v>
      </c>
      <c r="D273" s="8" t="s">
        <v>5020</v>
      </c>
      <c r="E273" s="8" t="s">
        <v>5019</v>
      </c>
      <c r="F273" s="8"/>
      <c r="G273" s="10" t="s">
        <v>1</v>
      </c>
      <c r="H273" s="8" t="s">
        <v>5489</v>
      </c>
      <c r="I273" s="8" t="s">
        <v>5506</v>
      </c>
      <c r="J273" s="8" t="s">
        <v>5504</v>
      </c>
    </row>
    <row r="274" spans="1:10">
      <c r="A274" s="8">
        <v>271</v>
      </c>
      <c r="B274" s="9" t="s">
        <v>867</v>
      </c>
      <c r="C274" s="8" t="s">
        <v>868</v>
      </c>
      <c r="D274" s="8" t="s">
        <v>4310</v>
      </c>
      <c r="E274" s="8" t="s">
        <v>528</v>
      </c>
      <c r="F274" s="8"/>
      <c r="G274" s="10" t="s">
        <v>1</v>
      </c>
      <c r="H274" s="8" t="s">
        <v>5489</v>
      </c>
      <c r="I274" s="8" t="s">
        <v>5506</v>
      </c>
      <c r="J274" s="8" t="s">
        <v>5504</v>
      </c>
    </row>
    <row r="275" spans="1:10" ht="24">
      <c r="A275" s="8">
        <v>272</v>
      </c>
      <c r="B275" s="9" t="s">
        <v>2920</v>
      </c>
      <c r="C275" s="8" t="s">
        <v>868</v>
      </c>
      <c r="D275" s="8" t="s">
        <v>1112</v>
      </c>
      <c r="E275" s="8" t="s">
        <v>4346</v>
      </c>
      <c r="F275" s="8" t="s">
        <v>1113</v>
      </c>
      <c r="G275" s="10" t="s">
        <v>1</v>
      </c>
      <c r="H275" s="8" t="s">
        <v>5489</v>
      </c>
      <c r="I275" s="8" t="s">
        <v>5506</v>
      </c>
      <c r="J275" s="8" t="s">
        <v>5504</v>
      </c>
    </row>
    <row r="276" spans="1:10" ht="24">
      <c r="A276" s="8">
        <v>273</v>
      </c>
      <c r="B276" s="9" t="s">
        <v>2933</v>
      </c>
      <c r="C276" s="8" t="s">
        <v>1137</v>
      </c>
      <c r="D276" s="8" t="s">
        <v>1138</v>
      </c>
      <c r="E276" s="8" t="s">
        <v>4346</v>
      </c>
      <c r="F276" s="8" t="s">
        <v>1139</v>
      </c>
      <c r="G276" s="10" t="s">
        <v>1</v>
      </c>
      <c r="H276" s="8" t="s">
        <v>5489</v>
      </c>
      <c r="I276" s="8" t="s">
        <v>5506</v>
      </c>
      <c r="J276" s="8" t="s">
        <v>5504</v>
      </c>
    </row>
    <row r="277" spans="1:10" ht="24">
      <c r="A277" s="8">
        <v>274</v>
      </c>
      <c r="B277" s="9" t="s">
        <v>3307</v>
      </c>
      <c r="C277" s="8" t="s">
        <v>1137</v>
      </c>
      <c r="D277" s="8" t="s">
        <v>1812</v>
      </c>
      <c r="E277" s="8" t="s">
        <v>4488</v>
      </c>
      <c r="F277" s="8" t="s">
        <v>1813</v>
      </c>
      <c r="G277" s="10" t="s">
        <v>1</v>
      </c>
      <c r="H277" s="8" t="s">
        <v>5489</v>
      </c>
      <c r="I277" s="8" t="s">
        <v>5506</v>
      </c>
      <c r="J277" s="8" t="s">
        <v>5504</v>
      </c>
    </row>
    <row r="278" spans="1:10" ht="24">
      <c r="A278" s="8">
        <v>275</v>
      </c>
      <c r="B278" s="9" t="s">
        <v>3995</v>
      </c>
      <c r="C278" s="8" t="s">
        <v>5002</v>
      </c>
      <c r="D278" s="8" t="s">
        <v>5003</v>
      </c>
      <c r="E278" s="8"/>
      <c r="F278" s="8" t="s">
        <v>5004</v>
      </c>
      <c r="G278" s="10" t="s">
        <v>1</v>
      </c>
      <c r="H278" s="8" t="s">
        <v>5489</v>
      </c>
      <c r="I278" s="8" t="s">
        <v>5506</v>
      </c>
      <c r="J278" s="8" t="s">
        <v>5504</v>
      </c>
    </row>
    <row r="279" spans="1:10">
      <c r="A279" s="8">
        <v>276</v>
      </c>
      <c r="B279" s="9" t="s">
        <v>4003</v>
      </c>
      <c r="C279" s="8" t="s">
        <v>2189</v>
      </c>
      <c r="D279" s="8" t="s">
        <v>5024</v>
      </c>
      <c r="E279" s="8" t="s">
        <v>5023</v>
      </c>
      <c r="F279" s="8"/>
      <c r="G279" s="10" t="s">
        <v>1</v>
      </c>
      <c r="H279" s="8" t="s">
        <v>5489</v>
      </c>
      <c r="I279" s="8" t="s">
        <v>5506</v>
      </c>
      <c r="J279" s="8" t="s">
        <v>5504</v>
      </c>
    </row>
    <row r="280" spans="1:10">
      <c r="A280" s="8">
        <v>277</v>
      </c>
      <c r="B280" s="9" t="s">
        <v>3604</v>
      </c>
      <c r="C280" s="8" t="s">
        <v>2189</v>
      </c>
      <c r="D280" s="8" t="s">
        <v>4625</v>
      </c>
      <c r="E280" s="8"/>
      <c r="F280" s="8"/>
      <c r="G280" s="10" t="s">
        <v>1</v>
      </c>
      <c r="H280" s="8" t="s">
        <v>5489</v>
      </c>
      <c r="I280" s="8" t="s">
        <v>5506</v>
      </c>
      <c r="J280" s="8" t="s">
        <v>5504</v>
      </c>
    </row>
    <row r="281" spans="1:10">
      <c r="A281" s="8">
        <v>278</v>
      </c>
      <c r="B281" s="9" t="s">
        <v>4002</v>
      </c>
      <c r="C281" s="8" t="s">
        <v>5021</v>
      </c>
      <c r="D281" s="8" t="s">
        <v>5022</v>
      </c>
      <c r="E281" s="8" t="s">
        <v>4726</v>
      </c>
      <c r="F281" s="8"/>
      <c r="G281" s="10" t="s">
        <v>1</v>
      </c>
      <c r="H281" s="8" t="s">
        <v>5489</v>
      </c>
      <c r="I281" s="8" t="s">
        <v>5506</v>
      </c>
      <c r="J281" s="8" t="s">
        <v>5504</v>
      </c>
    </row>
    <row r="282" spans="1:10">
      <c r="A282" s="8">
        <v>279</v>
      </c>
      <c r="B282" s="9" t="s">
        <v>2890</v>
      </c>
      <c r="C282" s="8" t="s">
        <v>1053</v>
      </c>
      <c r="D282" s="8" t="s">
        <v>1054</v>
      </c>
      <c r="E282" s="8"/>
      <c r="F282" s="8"/>
      <c r="G282" s="10" t="s">
        <v>1</v>
      </c>
      <c r="H282" s="8" t="s">
        <v>5489</v>
      </c>
      <c r="I282" s="8" t="s">
        <v>5506</v>
      </c>
      <c r="J282" s="8" t="s">
        <v>5504</v>
      </c>
    </row>
    <row r="283" spans="1:10">
      <c r="A283" s="8">
        <v>280</v>
      </c>
      <c r="B283" s="9" t="s">
        <v>4004</v>
      </c>
      <c r="C283" s="8" t="s">
        <v>5025</v>
      </c>
      <c r="D283" s="8" t="s">
        <v>5027</v>
      </c>
      <c r="E283" s="8" t="s">
        <v>5026</v>
      </c>
      <c r="F283" s="8"/>
      <c r="G283" s="10" t="s">
        <v>1</v>
      </c>
      <c r="H283" s="8" t="s">
        <v>5489</v>
      </c>
      <c r="I283" s="8" t="s">
        <v>5506</v>
      </c>
      <c r="J283" s="8" t="s">
        <v>5504</v>
      </c>
    </row>
    <row r="284" spans="1:10">
      <c r="A284" s="8">
        <v>281</v>
      </c>
      <c r="B284" s="9" t="s">
        <v>4005</v>
      </c>
      <c r="C284" s="8" t="s">
        <v>5028</v>
      </c>
      <c r="D284" s="8" t="s">
        <v>5030</v>
      </c>
      <c r="E284" s="8" t="s">
        <v>5029</v>
      </c>
      <c r="F284" s="8"/>
      <c r="G284" s="10" t="s">
        <v>1</v>
      </c>
      <c r="H284" s="8" t="s">
        <v>5489</v>
      </c>
      <c r="I284" s="8" t="s">
        <v>5506</v>
      </c>
      <c r="J284" s="8" t="s">
        <v>5504</v>
      </c>
    </row>
    <row r="285" spans="1:10">
      <c r="A285" s="8">
        <v>282</v>
      </c>
      <c r="B285" s="9" t="s">
        <v>3304</v>
      </c>
      <c r="C285" s="8" t="s">
        <v>1805</v>
      </c>
      <c r="D285" s="8" t="s">
        <v>1806</v>
      </c>
      <c r="E285" s="8"/>
      <c r="F285" s="8"/>
      <c r="G285" s="10" t="s">
        <v>1</v>
      </c>
      <c r="H285" s="8" t="s">
        <v>5489</v>
      </c>
      <c r="I285" s="8" t="s">
        <v>5506</v>
      </c>
      <c r="J285" s="8" t="s">
        <v>5504</v>
      </c>
    </row>
    <row r="286" spans="1:10">
      <c r="A286" s="8">
        <v>283</v>
      </c>
      <c r="B286" s="9" t="s">
        <v>4021</v>
      </c>
      <c r="C286" s="8" t="s">
        <v>5064</v>
      </c>
      <c r="D286" s="8" t="s">
        <v>5065</v>
      </c>
      <c r="E286" s="8" t="s">
        <v>2518</v>
      </c>
      <c r="F286" s="8"/>
      <c r="G286" s="10" t="s">
        <v>1</v>
      </c>
      <c r="H286" s="8" t="s">
        <v>5489</v>
      </c>
      <c r="I286" s="8" t="s">
        <v>5506</v>
      </c>
      <c r="J286" s="8" t="s">
        <v>5504</v>
      </c>
    </row>
    <row r="287" spans="1:10">
      <c r="A287" s="8">
        <v>284</v>
      </c>
      <c r="B287" s="9" t="s">
        <v>3606</v>
      </c>
      <c r="C287" s="8" t="s">
        <v>2191</v>
      </c>
      <c r="D287" s="8" t="s">
        <v>2192</v>
      </c>
      <c r="E287" s="8"/>
      <c r="F287" s="8"/>
      <c r="G287" s="10" t="s">
        <v>1</v>
      </c>
      <c r="H287" s="8" t="s">
        <v>5489</v>
      </c>
      <c r="I287" s="8" t="s">
        <v>5506</v>
      </c>
      <c r="J287" s="8" t="s">
        <v>5504</v>
      </c>
    </row>
    <row r="288" spans="1:10">
      <c r="A288" s="8">
        <v>285</v>
      </c>
      <c r="B288" s="9" t="s">
        <v>3605</v>
      </c>
      <c r="C288" s="8" t="s">
        <v>2191</v>
      </c>
      <c r="D288" s="8" t="s">
        <v>2190</v>
      </c>
      <c r="E288" s="8"/>
      <c r="F288" s="8"/>
      <c r="G288" s="10" t="s">
        <v>1</v>
      </c>
      <c r="H288" s="8" t="s">
        <v>5489</v>
      </c>
      <c r="I288" s="8" t="s">
        <v>5506</v>
      </c>
      <c r="J288" s="8" t="s">
        <v>5504</v>
      </c>
    </row>
    <row r="289" spans="1:10">
      <c r="A289" s="8">
        <v>286</v>
      </c>
      <c r="B289" s="9" t="s">
        <v>4023</v>
      </c>
      <c r="C289" s="8" t="s">
        <v>5068</v>
      </c>
      <c r="D289" s="8" t="s">
        <v>5069</v>
      </c>
      <c r="E289" s="8"/>
      <c r="F289" s="8"/>
      <c r="G289" s="10" t="s">
        <v>1</v>
      </c>
      <c r="H289" s="8" t="s">
        <v>5489</v>
      </c>
      <c r="I289" s="8" t="s">
        <v>5506</v>
      </c>
      <c r="J289" s="8" t="s">
        <v>5504</v>
      </c>
    </row>
    <row r="290" spans="1:10">
      <c r="A290" s="8">
        <v>287</v>
      </c>
      <c r="B290" s="9" t="s">
        <v>4025</v>
      </c>
      <c r="C290" s="8" t="s">
        <v>5068</v>
      </c>
      <c r="D290" s="8" t="s">
        <v>5071</v>
      </c>
      <c r="E290" s="8"/>
      <c r="F290" s="8"/>
      <c r="G290" s="10" t="s">
        <v>1</v>
      </c>
      <c r="H290" s="8" t="s">
        <v>5489</v>
      </c>
      <c r="I290" s="8" t="s">
        <v>5506</v>
      </c>
      <c r="J290" s="8" t="s">
        <v>5504</v>
      </c>
    </row>
    <row r="291" spans="1:10">
      <c r="A291" s="8">
        <v>288</v>
      </c>
      <c r="B291" s="9" t="s">
        <v>3607</v>
      </c>
      <c r="C291" s="8" t="s">
        <v>2193</v>
      </c>
      <c r="D291" s="8" t="s">
        <v>2194</v>
      </c>
      <c r="E291" s="8"/>
      <c r="F291" s="8"/>
      <c r="G291" s="10" t="s">
        <v>1</v>
      </c>
      <c r="H291" s="8" t="s">
        <v>5489</v>
      </c>
      <c r="I291" s="8" t="s">
        <v>5506</v>
      </c>
      <c r="J291" s="8" t="s">
        <v>5504</v>
      </c>
    </row>
    <row r="292" spans="1:10">
      <c r="A292" s="8">
        <v>289</v>
      </c>
      <c r="B292" s="9" t="s">
        <v>3630</v>
      </c>
      <c r="C292" s="8" t="s">
        <v>2225</v>
      </c>
      <c r="D292" s="8" t="s">
        <v>2226</v>
      </c>
      <c r="E292" s="8" t="s">
        <v>4632</v>
      </c>
      <c r="F292" s="8"/>
      <c r="G292" s="10" t="s">
        <v>1</v>
      </c>
      <c r="H292" s="8" t="s">
        <v>5489</v>
      </c>
      <c r="I292" s="8" t="s">
        <v>5506</v>
      </c>
      <c r="J292" s="8" t="s">
        <v>5504</v>
      </c>
    </row>
    <row r="293" spans="1:10" ht="48">
      <c r="A293" s="8">
        <v>290</v>
      </c>
      <c r="B293" s="9" t="s">
        <v>4006</v>
      </c>
      <c r="C293" s="8" t="s">
        <v>4575</v>
      </c>
      <c r="D293" s="8" t="s">
        <v>5031</v>
      </c>
      <c r="E293" s="8" t="s">
        <v>4576</v>
      </c>
      <c r="F293" s="8" t="s">
        <v>5032</v>
      </c>
      <c r="G293" s="10" t="s">
        <v>1</v>
      </c>
      <c r="H293" s="8" t="s">
        <v>5489</v>
      </c>
      <c r="I293" s="8" t="s">
        <v>5506</v>
      </c>
      <c r="J293" s="8" t="s">
        <v>5504</v>
      </c>
    </row>
    <row r="294" spans="1:10" ht="48">
      <c r="A294" s="8">
        <v>291</v>
      </c>
      <c r="B294" s="9" t="s">
        <v>3416</v>
      </c>
      <c r="C294" s="8" t="s">
        <v>4575</v>
      </c>
      <c r="D294" s="8" t="s">
        <v>4577</v>
      </c>
      <c r="E294" s="8" t="s">
        <v>4576</v>
      </c>
      <c r="F294" s="8" t="s">
        <v>4578</v>
      </c>
      <c r="G294" s="10" t="s">
        <v>1</v>
      </c>
      <c r="H294" s="8" t="s">
        <v>5489</v>
      </c>
      <c r="I294" s="8" t="s">
        <v>5506</v>
      </c>
      <c r="J294" s="8" t="s">
        <v>5504</v>
      </c>
    </row>
    <row r="295" spans="1:10" ht="60">
      <c r="A295" s="8">
        <v>292</v>
      </c>
      <c r="B295" s="9" t="s">
        <v>3772</v>
      </c>
      <c r="C295" s="8" t="s">
        <v>4575</v>
      </c>
      <c r="D295" s="8" t="s">
        <v>4751</v>
      </c>
      <c r="E295" s="8" t="s">
        <v>4576</v>
      </c>
      <c r="F295" s="8" t="s">
        <v>4752</v>
      </c>
      <c r="G295" s="10" t="s">
        <v>1</v>
      </c>
      <c r="H295" s="8" t="s">
        <v>5489</v>
      </c>
      <c r="I295" s="8" t="s">
        <v>5506</v>
      </c>
      <c r="J295" s="8" t="s">
        <v>5504</v>
      </c>
    </row>
    <row r="296" spans="1:10">
      <c r="A296" s="8">
        <v>293</v>
      </c>
      <c r="B296" s="9" t="s">
        <v>4007</v>
      </c>
      <c r="C296" s="8" t="s">
        <v>5033</v>
      </c>
      <c r="D296" s="8" t="s">
        <v>5034</v>
      </c>
      <c r="E296" s="8" t="s">
        <v>5026</v>
      </c>
      <c r="F296" s="8"/>
      <c r="G296" s="10" t="s">
        <v>1</v>
      </c>
      <c r="H296" s="8" t="s">
        <v>5489</v>
      </c>
      <c r="I296" s="8" t="s">
        <v>5506</v>
      </c>
      <c r="J296" s="8" t="s">
        <v>5504</v>
      </c>
    </row>
    <row r="297" spans="1:10" ht="24">
      <c r="A297" s="8">
        <v>294</v>
      </c>
      <c r="B297" s="9" t="s">
        <v>4008</v>
      </c>
      <c r="C297" s="8" t="s">
        <v>5033</v>
      </c>
      <c r="D297" s="8" t="s">
        <v>5036</v>
      </c>
      <c r="E297" s="8" t="s">
        <v>5035</v>
      </c>
      <c r="F297" s="8" t="s">
        <v>5037</v>
      </c>
      <c r="G297" s="10" t="s">
        <v>1</v>
      </c>
      <c r="H297" s="8" t="s">
        <v>5489</v>
      </c>
      <c r="I297" s="8" t="s">
        <v>5506</v>
      </c>
      <c r="J297" s="8" t="s">
        <v>5504</v>
      </c>
    </row>
    <row r="298" spans="1:10" ht="24">
      <c r="A298" s="8">
        <v>295</v>
      </c>
      <c r="B298" s="9" t="s">
        <v>4009</v>
      </c>
      <c r="C298" s="8" t="s">
        <v>5033</v>
      </c>
      <c r="D298" s="8" t="s">
        <v>5039</v>
      </c>
      <c r="E298" s="8" t="s">
        <v>5038</v>
      </c>
      <c r="F298" s="8" t="s">
        <v>5040</v>
      </c>
      <c r="G298" s="10" t="s">
        <v>1</v>
      </c>
      <c r="H298" s="8" t="s">
        <v>5489</v>
      </c>
      <c r="I298" s="8" t="s">
        <v>5506</v>
      </c>
      <c r="J298" s="8" t="s">
        <v>5504</v>
      </c>
    </row>
    <row r="299" spans="1:10">
      <c r="A299" s="8">
        <v>296</v>
      </c>
      <c r="B299" s="9" t="s">
        <v>3749</v>
      </c>
      <c r="C299" s="8" t="s">
        <v>4722</v>
      </c>
      <c r="D299" s="8" t="s">
        <v>2342</v>
      </c>
      <c r="E299" s="8" t="s">
        <v>4626</v>
      </c>
      <c r="F299" s="8"/>
      <c r="G299" s="10" t="s">
        <v>1</v>
      </c>
      <c r="H299" s="8" t="s">
        <v>5489</v>
      </c>
      <c r="I299" s="8" t="s">
        <v>5506</v>
      </c>
      <c r="J299" s="8" t="s">
        <v>5504</v>
      </c>
    </row>
    <row r="300" spans="1:10">
      <c r="A300" s="8">
        <v>297</v>
      </c>
      <c r="B300" s="9" t="s">
        <v>3608</v>
      </c>
      <c r="C300" s="8" t="s">
        <v>2195</v>
      </c>
      <c r="D300" s="8" t="s">
        <v>2196</v>
      </c>
      <c r="E300" s="8"/>
      <c r="F300" s="8"/>
      <c r="G300" s="10" t="s">
        <v>1</v>
      </c>
      <c r="H300" s="8" t="s">
        <v>5489</v>
      </c>
      <c r="I300" s="8" t="s">
        <v>5506</v>
      </c>
      <c r="J300" s="8" t="s">
        <v>5504</v>
      </c>
    </row>
    <row r="301" spans="1:10">
      <c r="A301" s="8">
        <v>298</v>
      </c>
      <c r="B301" s="9" t="s">
        <v>3816</v>
      </c>
      <c r="C301" s="8" t="s">
        <v>5501</v>
      </c>
      <c r="D301" s="8" t="s">
        <v>2391</v>
      </c>
      <c r="E301" s="8"/>
      <c r="F301" s="8"/>
      <c r="G301" s="10" t="s">
        <v>1</v>
      </c>
      <c r="H301" s="8" t="s">
        <v>5489</v>
      </c>
      <c r="I301" s="8" t="s">
        <v>5506</v>
      </c>
      <c r="J301" s="8" t="s">
        <v>5504</v>
      </c>
    </row>
    <row r="302" spans="1:10">
      <c r="A302" s="8">
        <v>299</v>
      </c>
      <c r="B302" s="9" t="s">
        <v>4010</v>
      </c>
      <c r="C302" s="8" t="s">
        <v>5041</v>
      </c>
      <c r="D302" s="8" t="s">
        <v>5043</v>
      </c>
      <c r="E302" s="8" t="s">
        <v>5042</v>
      </c>
      <c r="F302" s="8" t="s">
        <v>4300</v>
      </c>
      <c r="G302" s="10" t="s">
        <v>1</v>
      </c>
      <c r="H302" s="8" t="s">
        <v>5489</v>
      </c>
      <c r="I302" s="8" t="s">
        <v>5506</v>
      </c>
      <c r="J302" s="8" t="s">
        <v>5504</v>
      </c>
    </row>
    <row r="303" spans="1:10">
      <c r="A303" s="8">
        <v>300</v>
      </c>
      <c r="B303" s="9" t="s">
        <v>4011</v>
      </c>
      <c r="C303" s="8" t="s">
        <v>5041</v>
      </c>
      <c r="D303" s="8" t="s">
        <v>5044</v>
      </c>
      <c r="E303" s="8" t="s">
        <v>5042</v>
      </c>
      <c r="F303" s="8" t="s">
        <v>4300</v>
      </c>
      <c r="G303" s="10" t="s">
        <v>1</v>
      </c>
      <c r="H303" s="8" t="s">
        <v>5489</v>
      </c>
      <c r="I303" s="8" t="s">
        <v>5506</v>
      </c>
      <c r="J303" s="8" t="s">
        <v>5504</v>
      </c>
    </row>
    <row r="304" spans="1:10">
      <c r="A304" s="8">
        <v>301</v>
      </c>
      <c r="B304" s="9" t="s">
        <v>4012</v>
      </c>
      <c r="C304" s="8" t="s">
        <v>5041</v>
      </c>
      <c r="D304" s="8" t="s">
        <v>5045</v>
      </c>
      <c r="E304" s="8" t="s">
        <v>5042</v>
      </c>
      <c r="F304" s="8" t="s">
        <v>4746</v>
      </c>
      <c r="G304" s="10" t="s">
        <v>1</v>
      </c>
      <c r="H304" s="8" t="s">
        <v>5489</v>
      </c>
      <c r="I304" s="8" t="s">
        <v>5506</v>
      </c>
      <c r="J304" s="8" t="s">
        <v>5504</v>
      </c>
    </row>
    <row r="305" spans="1:10">
      <c r="A305" s="8">
        <v>302</v>
      </c>
      <c r="B305" s="9" t="s">
        <v>4013</v>
      </c>
      <c r="C305" s="8" t="s">
        <v>5046</v>
      </c>
      <c r="D305" s="8" t="s">
        <v>5048</v>
      </c>
      <c r="E305" s="8" t="s">
        <v>5047</v>
      </c>
      <c r="F305" s="8"/>
      <c r="G305" s="10" t="s">
        <v>1</v>
      </c>
      <c r="H305" s="8" t="s">
        <v>5489</v>
      </c>
      <c r="I305" s="8" t="s">
        <v>5506</v>
      </c>
      <c r="J305" s="8" t="s">
        <v>5504</v>
      </c>
    </row>
    <row r="306" spans="1:10" ht="24">
      <c r="A306" s="8">
        <v>303</v>
      </c>
      <c r="B306" s="9" t="s">
        <v>3406</v>
      </c>
      <c r="C306" s="8" t="s">
        <v>1361</v>
      </c>
      <c r="D306" s="8" t="s">
        <v>4556</v>
      </c>
      <c r="E306" s="8" t="s">
        <v>4555</v>
      </c>
      <c r="F306" s="8" t="s">
        <v>4300</v>
      </c>
      <c r="G306" s="10" t="s">
        <v>1</v>
      </c>
      <c r="H306" s="8" t="s">
        <v>5489</v>
      </c>
      <c r="I306" s="8" t="s">
        <v>5506</v>
      </c>
      <c r="J306" s="8" t="s">
        <v>5504</v>
      </c>
    </row>
    <row r="307" spans="1:10" ht="24">
      <c r="A307" s="8">
        <v>304</v>
      </c>
      <c r="B307" s="9" t="s">
        <v>3747</v>
      </c>
      <c r="C307" s="8" t="s">
        <v>1361</v>
      </c>
      <c r="D307" s="8" t="s">
        <v>4720</v>
      </c>
      <c r="E307" s="8" t="s">
        <v>4555</v>
      </c>
      <c r="F307" s="8" t="s">
        <v>4721</v>
      </c>
      <c r="G307" s="10" t="s">
        <v>1</v>
      </c>
      <c r="H307" s="8" t="s">
        <v>5489</v>
      </c>
      <c r="I307" s="8" t="s">
        <v>5506</v>
      </c>
      <c r="J307" s="8" t="s">
        <v>5504</v>
      </c>
    </row>
    <row r="308" spans="1:10" ht="24">
      <c r="A308" s="8">
        <v>305</v>
      </c>
      <c r="B308" s="9" t="s">
        <v>4015</v>
      </c>
      <c r="C308" s="8" t="s">
        <v>1361</v>
      </c>
      <c r="D308" s="8" t="s">
        <v>5052</v>
      </c>
      <c r="E308" s="8" t="s">
        <v>4555</v>
      </c>
      <c r="F308" s="8" t="s">
        <v>5053</v>
      </c>
      <c r="G308" s="10" t="s">
        <v>1</v>
      </c>
      <c r="H308" s="8" t="s">
        <v>5489</v>
      </c>
      <c r="I308" s="8" t="s">
        <v>5506</v>
      </c>
      <c r="J308" s="8" t="s">
        <v>5504</v>
      </c>
    </row>
    <row r="309" spans="1:10" ht="24">
      <c r="A309" s="8">
        <v>306</v>
      </c>
      <c r="B309" s="9" t="s">
        <v>4016</v>
      </c>
      <c r="C309" s="8" t="s">
        <v>1361</v>
      </c>
      <c r="D309" s="8" t="s">
        <v>5054</v>
      </c>
      <c r="E309" s="8" t="s">
        <v>4555</v>
      </c>
      <c r="F309" s="8" t="s">
        <v>5055</v>
      </c>
      <c r="G309" s="10" t="s">
        <v>1</v>
      </c>
      <c r="H309" s="8" t="s">
        <v>5489</v>
      </c>
      <c r="I309" s="8" t="s">
        <v>5506</v>
      </c>
      <c r="J309" s="8" t="s">
        <v>5504</v>
      </c>
    </row>
    <row r="310" spans="1:10" ht="24">
      <c r="A310" s="8">
        <v>307</v>
      </c>
      <c r="B310" s="9" t="s">
        <v>4017</v>
      </c>
      <c r="C310" s="8" t="s">
        <v>1361</v>
      </c>
      <c r="D310" s="8" t="s">
        <v>5056</v>
      </c>
      <c r="E310" s="8" t="s">
        <v>4555</v>
      </c>
      <c r="F310" s="8"/>
      <c r="G310" s="10" t="s">
        <v>1</v>
      </c>
      <c r="H310" s="8" t="s">
        <v>5489</v>
      </c>
      <c r="I310" s="8" t="s">
        <v>5506</v>
      </c>
      <c r="J310" s="8" t="s">
        <v>5504</v>
      </c>
    </row>
    <row r="311" spans="1:10" ht="24">
      <c r="A311" s="8">
        <v>308</v>
      </c>
      <c r="B311" s="9" t="s">
        <v>4018</v>
      </c>
      <c r="C311" s="8" t="s">
        <v>1361</v>
      </c>
      <c r="D311" s="8" t="s">
        <v>5057</v>
      </c>
      <c r="E311" s="8" t="s">
        <v>4555</v>
      </c>
      <c r="F311" s="8" t="s">
        <v>5058</v>
      </c>
      <c r="G311" s="10" t="s">
        <v>1</v>
      </c>
      <c r="H311" s="8" t="s">
        <v>5489</v>
      </c>
      <c r="I311" s="8" t="s">
        <v>5506</v>
      </c>
      <c r="J311" s="8" t="s">
        <v>5504</v>
      </c>
    </row>
    <row r="312" spans="1:10" ht="24">
      <c r="A312" s="8">
        <v>309</v>
      </c>
      <c r="B312" s="9" t="s">
        <v>3405</v>
      </c>
      <c r="C312" s="8" t="s">
        <v>1361</v>
      </c>
      <c r="D312" s="8" t="s">
        <v>1965</v>
      </c>
      <c r="E312" s="8" t="s">
        <v>4553</v>
      </c>
      <c r="F312" s="8" t="s">
        <v>4554</v>
      </c>
      <c r="G312" s="10" t="s">
        <v>1</v>
      </c>
      <c r="H312" s="8" t="s">
        <v>5489</v>
      </c>
      <c r="I312" s="8" t="s">
        <v>5506</v>
      </c>
      <c r="J312" s="8" t="s">
        <v>5504</v>
      </c>
    </row>
    <row r="313" spans="1:10" ht="24">
      <c r="A313" s="8">
        <v>310</v>
      </c>
      <c r="B313" s="9" t="s">
        <v>4019</v>
      </c>
      <c r="C313" s="8" t="s">
        <v>1361</v>
      </c>
      <c r="D313" s="8" t="s">
        <v>5060</v>
      </c>
      <c r="E313" s="8" t="s">
        <v>5059</v>
      </c>
      <c r="F313" s="8" t="s">
        <v>5061</v>
      </c>
      <c r="G313" s="10" t="s">
        <v>1</v>
      </c>
      <c r="H313" s="8" t="s">
        <v>5489</v>
      </c>
      <c r="I313" s="8" t="s">
        <v>5506</v>
      </c>
      <c r="J313" s="8" t="s">
        <v>5504</v>
      </c>
    </row>
    <row r="314" spans="1:10" ht="24">
      <c r="A314" s="8">
        <v>311</v>
      </c>
      <c r="B314" s="9" t="s">
        <v>4020</v>
      </c>
      <c r="C314" s="8" t="s">
        <v>1361</v>
      </c>
      <c r="D314" s="8" t="s">
        <v>5062</v>
      </c>
      <c r="E314" s="8" t="s">
        <v>5059</v>
      </c>
      <c r="F314" s="8" t="s">
        <v>5063</v>
      </c>
      <c r="G314" s="10" t="s">
        <v>1</v>
      </c>
      <c r="H314" s="8" t="s">
        <v>5489</v>
      </c>
      <c r="I314" s="8" t="s">
        <v>5506</v>
      </c>
      <c r="J314" s="8" t="s">
        <v>5504</v>
      </c>
    </row>
    <row r="315" spans="1:10" ht="24">
      <c r="A315" s="8">
        <v>312</v>
      </c>
      <c r="B315" s="9" t="s">
        <v>4246</v>
      </c>
      <c r="C315" s="8" t="s">
        <v>5448</v>
      </c>
      <c r="D315" s="8" t="s">
        <v>5450</v>
      </c>
      <c r="E315" s="8" t="s">
        <v>5449</v>
      </c>
      <c r="F315" s="8" t="s">
        <v>5451</v>
      </c>
      <c r="G315" s="10" t="s">
        <v>1</v>
      </c>
      <c r="H315" s="8" t="s">
        <v>5489</v>
      </c>
      <c r="I315" s="8" t="s">
        <v>5506</v>
      </c>
      <c r="J315" s="8" t="s">
        <v>5504</v>
      </c>
    </row>
    <row r="316" spans="1:10" ht="36">
      <c r="A316" s="8">
        <v>313</v>
      </c>
      <c r="B316" s="9" t="s">
        <v>4014</v>
      </c>
      <c r="C316" s="8" t="s">
        <v>5049</v>
      </c>
      <c r="D316" s="8" t="s">
        <v>5050</v>
      </c>
      <c r="E316" s="8" t="s">
        <v>5047</v>
      </c>
      <c r="F316" s="8" t="s">
        <v>5051</v>
      </c>
      <c r="G316" s="10" t="s">
        <v>1</v>
      </c>
      <c r="H316" s="8" t="s">
        <v>5489</v>
      </c>
      <c r="I316" s="8" t="s">
        <v>5506</v>
      </c>
      <c r="J316" s="8" t="s">
        <v>5504</v>
      </c>
    </row>
    <row r="317" spans="1:10">
      <c r="A317" s="8">
        <v>314</v>
      </c>
      <c r="B317" s="9" t="s">
        <v>3619</v>
      </c>
      <c r="C317" s="8" t="s">
        <v>2211</v>
      </c>
      <c r="D317" s="8" t="s">
        <v>2212</v>
      </c>
      <c r="E317" s="8" t="s">
        <v>4628</v>
      </c>
      <c r="F317" s="8"/>
      <c r="G317" s="10" t="s">
        <v>1</v>
      </c>
      <c r="H317" s="8" t="s">
        <v>5489</v>
      </c>
      <c r="I317" s="8" t="s">
        <v>5506</v>
      </c>
      <c r="J317" s="8" t="s">
        <v>5504</v>
      </c>
    </row>
    <row r="318" spans="1:10">
      <c r="A318" s="8">
        <v>315</v>
      </c>
      <c r="B318" s="9" t="s">
        <v>4037</v>
      </c>
      <c r="C318" s="8" t="s">
        <v>2211</v>
      </c>
      <c r="D318" s="8" t="s">
        <v>5087</v>
      </c>
      <c r="E318" s="8" t="s">
        <v>4772</v>
      </c>
      <c r="F318" s="8"/>
      <c r="G318" s="10" t="s">
        <v>1</v>
      </c>
      <c r="H318" s="8" t="s">
        <v>5489</v>
      </c>
      <c r="I318" s="8" t="s">
        <v>5506</v>
      </c>
      <c r="J318" s="8" t="s">
        <v>5504</v>
      </c>
    </row>
    <row r="319" spans="1:10">
      <c r="A319" s="8">
        <v>316</v>
      </c>
      <c r="B319" s="9" t="s">
        <v>3743</v>
      </c>
      <c r="C319" s="8" t="s">
        <v>4716</v>
      </c>
      <c r="D319" s="8" t="s">
        <v>2337</v>
      </c>
      <c r="E319" s="8" t="s">
        <v>4717</v>
      </c>
      <c r="F319" s="8"/>
      <c r="G319" s="10" t="s">
        <v>1</v>
      </c>
      <c r="H319" s="8" t="s">
        <v>5489</v>
      </c>
      <c r="I319" s="8" t="s">
        <v>5506</v>
      </c>
      <c r="J319" s="8" t="s">
        <v>5504</v>
      </c>
    </row>
    <row r="320" spans="1:10">
      <c r="A320" s="8">
        <v>317</v>
      </c>
      <c r="B320" s="9" t="s">
        <v>4035</v>
      </c>
      <c r="C320" s="8" t="s">
        <v>4716</v>
      </c>
      <c r="D320" s="8" t="s">
        <v>5085</v>
      </c>
      <c r="E320" s="8"/>
      <c r="F320" s="8"/>
      <c r="G320" s="10" t="s">
        <v>1</v>
      </c>
      <c r="H320" s="8" t="s">
        <v>5489</v>
      </c>
      <c r="I320" s="8" t="s">
        <v>5506</v>
      </c>
      <c r="J320" s="8" t="s">
        <v>5504</v>
      </c>
    </row>
    <row r="321" spans="1:10">
      <c r="A321" s="8">
        <v>318</v>
      </c>
      <c r="B321" s="9" t="s">
        <v>4036</v>
      </c>
      <c r="C321" s="8" t="s">
        <v>4716</v>
      </c>
      <c r="D321" s="8" t="s">
        <v>5086</v>
      </c>
      <c r="E321" s="8" t="s">
        <v>4556</v>
      </c>
      <c r="F321" s="8"/>
      <c r="G321" s="10" t="s">
        <v>1</v>
      </c>
      <c r="H321" s="8" t="s">
        <v>5489</v>
      </c>
      <c r="I321" s="8" t="s">
        <v>5506</v>
      </c>
      <c r="J321" s="8" t="s">
        <v>5504</v>
      </c>
    </row>
    <row r="322" spans="1:10">
      <c r="A322" s="8">
        <v>319</v>
      </c>
      <c r="B322" s="9" t="s">
        <v>4038</v>
      </c>
      <c r="C322" s="8" t="s">
        <v>5088</v>
      </c>
      <c r="D322" s="8" t="s">
        <v>5089</v>
      </c>
      <c r="E322" s="8" t="s">
        <v>4556</v>
      </c>
      <c r="F322" s="8"/>
      <c r="G322" s="10" t="s">
        <v>1</v>
      </c>
      <c r="H322" s="8" t="s">
        <v>5489</v>
      </c>
      <c r="I322" s="8" t="s">
        <v>5506</v>
      </c>
      <c r="J322" s="8" t="s">
        <v>5504</v>
      </c>
    </row>
    <row r="323" spans="1:10">
      <c r="A323" s="8">
        <v>320</v>
      </c>
      <c r="B323" s="9" t="s">
        <v>4039</v>
      </c>
      <c r="C323" s="8" t="s">
        <v>5088</v>
      </c>
      <c r="D323" s="8" t="s">
        <v>5090</v>
      </c>
      <c r="E323" s="8" t="s">
        <v>4556</v>
      </c>
      <c r="F323" s="8"/>
      <c r="G323" s="10" t="s">
        <v>1</v>
      </c>
      <c r="H323" s="8" t="s">
        <v>5489</v>
      </c>
      <c r="I323" s="8" t="s">
        <v>5506</v>
      </c>
      <c r="J323" s="8" t="s">
        <v>5504</v>
      </c>
    </row>
    <row r="324" spans="1:10">
      <c r="A324" s="8">
        <v>321</v>
      </c>
      <c r="B324" s="9" t="s">
        <v>4040</v>
      </c>
      <c r="C324" s="8" t="s">
        <v>5088</v>
      </c>
      <c r="D324" s="8" t="s">
        <v>5092</v>
      </c>
      <c r="E324" s="8" t="s">
        <v>5091</v>
      </c>
      <c r="F324" s="8"/>
      <c r="G324" s="10" t="s">
        <v>1</v>
      </c>
      <c r="H324" s="8" t="s">
        <v>5489</v>
      </c>
      <c r="I324" s="8" t="s">
        <v>5506</v>
      </c>
      <c r="J324" s="8" t="s">
        <v>5504</v>
      </c>
    </row>
    <row r="325" spans="1:10">
      <c r="A325" s="8">
        <v>322</v>
      </c>
      <c r="B325" s="9" t="s">
        <v>3699</v>
      </c>
      <c r="C325" s="8" t="s">
        <v>4660</v>
      </c>
      <c r="D325" s="8" t="s">
        <v>2304</v>
      </c>
      <c r="E325" s="8" t="s">
        <v>4659</v>
      </c>
      <c r="F325" s="8"/>
      <c r="G325" s="10" t="s">
        <v>1</v>
      </c>
      <c r="H325" s="8" t="s">
        <v>5489</v>
      </c>
      <c r="I325" s="8" t="s">
        <v>5506</v>
      </c>
      <c r="J325" s="8" t="s">
        <v>5504</v>
      </c>
    </row>
    <row r="326" spans="1:10">
      <c r="A326" s="8">
        <v>323</v>
      </c>
      <c r="B326" s="9" t="s">
        <v>4041</v>
      </c>
      <c r="C326" s="8" t="s">
        <v>4588</v>
      </c>
      <c r="D326" s="8" t="s">
        <v>2470</v>
      </c>
      <c r="E326" s="8"/>
      <c r="F326" s="8"/>
      <c r="G326" s="10" t="s">
        <v>1</v>
      </c>
      <c r="H326" s="8" t="s">
        <v>5489</v>
      </c>
      <c r="I326" s="8" t="s">
        <v>5506</v>
      </c>
      <c r="J326" s="8" t="s">
        <v>5504</v>
      </c>
    </row>
    <row r="327" spans="1:10">
      <c r="A327" s="8">
        <v>324</v>
      </c>
      <c r="B327" s="9" t="s">
        <v>3452</v>
      </c>
      <c r="C327" s="8" t="s">
        <v>4588</v>
      </c>
      <c r="D327" s="8" t="s">
        <v>2010</v>
      </c>
      <c r="E327" s="8"/>
      <c r="F327" s="8"/>
      <c r="G327" s="10" t="s">
        <v>1</v>
      </c>
      <c r="H327" s="8" t="s">
        <v>5489</v>
      </c>
      <c r="I327" s="8" t="s">
        <v>5506</v>
      </c>
      <c r="J327" s="8" t="s">
        <v>5504</v>
      </c>
    </row>
    <row r="328" spans="1:10">
      <c r="A328" s="8">
        <v>325</v>
      </c>
      <c r="B328" s="9" t="s">
        <v>4042</v>
      </c>
      <c r="C328" s="8" t="s">
        <v>4588</v>
      </c>
      <c r="D328" s="8" t="s">
        <v>5094</v>
      </c>
      <c r="E328" s="8" t="s">
        <v>5093</v>
      </c>
      <c r="F328" s="8"/>
      <c r="G328" s="10" t="s">
        <v>1</v>
      </c>
      <c r="H328" s="8" t="s">
        <v>5489</v>
      </c>
      <c r="I328" s="8" t="s">
        <v>5506</v>
      </c>
      <c r="J328" s="8" t="s">
        <v>5504</v>
      </c>
    </row>
    <row r="329" spans="1:10">
      <c r="A329" s="8">
        <v>326</v>
      </c>
      <c r="B329" s="9" t="s">
        <v>4043</v>
      </c>
      <c r="C329" s="8" t="s">
        <v>4588</v>
      </c>
      <c r="D329" s="8" t="s">
        <v>5096</v>
      </c>
      <c r="E329" s="8" t="s">
        <v>5095</v>
      </c>
      <c r="F329" s="8"/>
      <c r="G329" s="10" t="s">
        <v>1</v>
      </c>
      <c r="H329" s="8" t="s">
        <v>5489</v>
      </c>
      <c r="I329" s="8" t="s">
        <v>5506</v>
      </c>
      <c r="J329" s="8" t="s">
        <v>5504</v>
      </c>
    </row>
    <row r="330" spans="1:10">
      <c r="A330" s="8">
        <v>327</v>
      </c>
      <c r="B330" s="9" t="s">
        <v>3451</v>
      </c>
      <c r="C330" s="8" t="s">
        <v>4588</v>
      </c>
      <c r="D330" s="8" t="s">
        <v>2009</v>
      </c>
      <c r="E330" s="8"/>
      <c r="F330" s="8"/>
      <c r="G330" s="10" t="s">
        <v>1</v>
      </c>
      <c r="H330" s="8" t="s">
        <v>5489</v>
      </c>
      <c r="I330" s="8" t="s">
        <v>5506</v>
      </c>
      <c r="J330" s="8" t="s">
        <v>5504</v>
      </c>
    </row>
    <row r="331" spans="1:10">
      <c r="A331" s="8">
        <v>328</v>
      </c>
      <c r="B331" s="9" t="s">
        <v>3453</v>
      </c>
      <c r="C331" s="8" t="s">
        <v>4588</v>
      </c>
      <c r="D331" s="8" t="s">
        <v>2011</v>
      </c>
      <c r="E331" s="8"/>
      <c r="F331" s="8"/>
      <c r="G331" s="10" t="s">
        <v>1</v>
      </c>
      <c r="H331" s="8" t="s">
        <v>5489</v>
      </c>
      <c r="I331" s="8" t="s">
        <v>5506</v>
      </c>
      <c r="J331" s="8" t="s">
        <v>5504</v>
      </c>
    </row>
    <row r="332" spans="1:10">
      <c r="A332" s="8">
        <v>329</v>
      </c>
      <c r="B332" s="9" t="s">
        <v>3450</v>
      </c>
      <c r="C332" s="8" t="s">
        <v>4588</v>
      </c>
      <c r="D332" s="8" t="s">
        <v>2008</v>
      </c>
      <c r="E332" s="8"/>
      <c r="F332" s="8"/>
      <c r="G332" s="10" t="s">
        <v>1</v>
      </c>
      <c r="H332" s="8" t="s">
        <v>5489</v>
      </c>
      <c r="I332" s="8" t="s">
        <v>5506</v>
      </c>
      <c r="J332" s="8" t="s">
        <v>5504</v>
      </c>
    </row>
    <row r="333" spans="1:10">
      <c r="A333" s="8">
        <v>330</v>
      </c>
      <c r="B333" s="9" t="s">
        <v>3807</v>
      </c>
      <c r="C333" s="8" t="s">
        <v>4588</v>
      </c>
      <c r="D333" s="8" t="s">
        <v>2387</v>
      </c>
      <c r="E333" s="8"/>
      <c r="F333" s="8"/>
      <c r="G333" s="10" t="s">
        <v>1</v>
      </c>
      <c r="H333" s="8" t="s">
        <v>5489</v>
      </c>
      <c r="I333" s="8" t="s">
        <v>5506</v>
      </c>
      <c r="J333" s="8" t="s">
        <v>5504</v>
      </c>
    </row>
    <row r="334" spans="1:10">
      <c r="A334" s="8">
        <v>331</v>
      </c>
      <c r="B334" s="9" t="s">
        <v>3809</v>
      </c>
      <c r="C334" s="8" t="s">
        <v>4588</v>
      </c>
      <c r="D334" s="8" t="s">
        <v>2389</v>
      </c>
      <c r="E334" s="8"/>
      <c r="F334" s="8"/>
      <c r="G334" s="10" t="s">
        <v>1</v>
      </c>
      <c r="H334" s="8" t="s">
        <v>5489</v>
      </c>
      <c r="I334" s="8" t="s">
        <v>5506</v>
      </c>
      <c r="J334" s="8" t="s">
        <v>5504</v>
      </c>
    </row>
    <row r="335" spans="1:10">
      <c r="A335" s="8">
        <v>332</v>
      </c>
      <c r="B335" s="9" t="s">
        <v>4044</v>
      </c>
      <c r="C335" s="8" t="s">
        <v>4588</v>
      </c>
      <c r="D335" s="8" t="s">
        <v>5098</v>
      </c>
      <c r="E335" s="8" t="s">
        <v>5097</v>
      </c>
      <c r="F335" s="8"/>
      <c r="G335" s="10" t="s">
        <v>1</v>
      </c>
      <c r="H335" s="8" t="s">
        <v>5489</v>
      </c>
      <c r="I335" s="8" t="s">
        <v>5506</v>
      </c>
      <c r="J335" s="8" t="s">
        <v>5504</v>
      </c>
    </row>
    <row r="336" spans="1:10">
      <c r="A336" s="8">
        <v>333</v>
      </c>
      <c r="B336" s="9" t="s">
        <v>4095</v>
      </c>
      <c r="C336" s="8" t="s">
        <v>5189</v>
      </c>
      <c r="D336" s="8" t="s">
        <v>5191</v>
      </c>
      <c r="E336" s="8" t="s">
        <v>5190</v>
      </c>
      <c r="F336" s="8"/>
      <c r="G336" s="10" t="s">
        <v>1</v>
      </c>
      <c r="H336" s="8" t="s">
        <v>5489</v>
      </c>
      <c r="I336" s="8" t="s">
        <v>5506</v>
      </c>
      <c r="J336" s="8" t="s">
        <v>5504</v>
      </c>
    </row>
    <row r="337" spans="1:10">
      <c r="A337" s="8">
        <v>334</v>
      </c>
      <c r="B337" s="9" t="s">
        <v>3612</v>
      </c>
      <c r="C337" s="8" t="s">
        <v>2202</v>
      </c>
      <c r="D337" s="8" t="s">
        <v>2203</v>
      </c>
      <c r="E337" s="8" t="s">
        <v>4626</v>
      </c>
      <c r="F337" s="8"/>
      <c r="G337" s="10" t="s">
        <v>1</v>
      </c>
      <c r="H337" s="8" t="s">
        <v>5489</v>
      </c>
      <c r="I337" s="8" t="s">
        <v>5506</v>
      </c>
      <c r="J337" s="8" t="s">
        <v>5504</v>
      </c>
    </row>
    <row r="338" spans="1:10">
      <c r="A338" s="8">
        <v>335</v>
      </c>
      <c r="B338" s="9" t="s">
        <v>3698</v>
      </c>
      <c r="C338" s="8" t="s">
        <v>4658</v>
      </c>
      <c r="D338" s="8" t="s">
        <v>2303</v>
      </c>
      <c r="E338" s="8" t="s">
        <v>4659</v>
      </c>
      <c r="F338" s="8"/>
      <c r="G338" s="10" t="s">
        <v>1</v>
      </c>
      <c r="H338" s="8" t="s">
        <v>5489</v>
      </c>
      <c r="I338" s="8" t="s">
        <v>5506</v>
      </c>
      <c r="J338" s="8" t="s">
        <v>5504</v>
      </c>
    </row>
    <row r="339" spans="1:10">
      <c r="A339" s="8">
        <v>336</v>
      </c>
      <c r="B339" s="9" t="s">
        <v>3735</v>
      </c>
      <c r="C339" s="8" t="s">
        <v>605</v>
      </c>
      <c r="D339" s="8" t="s">
        <v>2331</v>
      </c>
      <c r="E339" s="8" t="s">
        <v>4626</v>
      </c>
      <c r="F339" s="8"/>
      <c r="G339" s="10" t="s">
        <v>1</v>
      </c>
      <c r="H339" s="8" t="s">
        <v>5489</v>
      </c>
      <c r="I339" s="8" t="s">
        <v>5506</v>
      </c>
      <c r="J339" s="8" t="s">
        <v>5504</v>
      </c>
    </row>
    <row r="340" spans="1:10">
      <c r="A340" s="8">
        <v>337</v>
      </c>
      <c r="B340" s="9" t="s">
        <v>4052</v>
      </c>
      <c r="C340" s="8" t="s">
        <v>605</v>
      </c>
      <c r="D340" s="8" t="s">
        <v>5118</v>
      </c>
      <c r="E340" s="8" t="s">
        <v>4956</v>
      </c>
      <c r="F340" s="8"/>
      <c r="G340" s="10" t="s">
        <v>1</v>
      </c>
      <c r="H340" s="8" t="s">
        <v>5489</v>
      </c>
      <c r="I340" s="8" t="s">
        <v>5506</v>
      </c>
      <c r="J340" s="8" t="s">
        <v>5504</v>
      </c>
    </row>
    <row r="341" spans="1:10" ht="24">
      <c r="A341" s="8">
        <v>338</v>
      </c>
      <c r="B341" s="9" t="s">
        <v>2943</v>
      </c>
      <c r="C341" s="8" t="s">
        <v>605</v>
      </c>
      <c r="D341" s="8" t="s">
        <v>1162</v>
      </c>
      <c r="E341" s="8" t="s">
        <v>4351</v>
      </c>
      <c r="F341" s="8"/>
      <c r="G341" s="10" t="s">
        <v>1</v>
      </c>
      <c r="H341" s="8" t="s">
        <v>5489</v>
      </c>
      <c r="I341" s="8" t="s">
        <v>5506</v>
      </c>
      <c r="J341" s="8" t="s">
        <v>5504</v>
      </c>
    </row>
    <row r="342" spans="1:10" ht="24">
      <c r="A342" s="8">
        <v>339</v>
      </c>
      <c r="B342" s="9" t="s">
        <v>3590</v>
      </c>
      <c r="C342" s="8" t="s">
        <v>605</v>
      </c>
      <c r="D342" s="8" t="s">
        <v>2172</v>
      </c>
      <c r="E342" s="8" t="s">
        <v>4580</v>
      </c>
      <c r="F342" s="8"/>
      <c r="G342" s="10" t="s">
        <v>1</v>
      </c>
      <c r="H342" s="8" t="s">
        <v>5489</v>
      </c>
      <c r="I342" s="8" t="s">
        <v>5506</v>
      </c>
      <c r="J342" s="8" t="s">
        <v>5504</v>
      </c>
    </row>
    <row r="343" spans="1:10">
      <c r="A343" s="8">
        <v>340</v>
      </c>
      <c r="B343" s="9" t="s">
        <v>3637</v>
      </c>
      <c r="C343" s="8" t="s">
        <v>2234</v>
      </c>
      <c r="D343" s="8" t="s">
        <v>2235</v>
      </c>
      <c r="E343" s="8" t="s">
        <v>4636</v>
      </c>
      <c r="F343" s="8"/>
      <c r="G343" s="10" t="s">
        <v>1</v>
      </c>
      <c r="H343" s="8" t="s">
        <v>5489</v>
      </c>
      <c r="I343" s="8" t="s">
        <v>5506</v>
      </c>
      <c r="J343" s="8" t="s">
        <v>5504</v>
      </c>
    </row>
    <row r="344" spans="1:10">
      <c r="A344" s="8">
        <v>341</v>
      </c>
      <c r="B344" s="9" t="s">
        <v>4050</v>
      </c>
      <c r="C344" s="8" t="s">
        <v>5112</v>
      </c>
      <c r="D344" s="8" t="s">
        <v>5114</v>
      </c>
      <c r="E344" s="8" t="s">
        <v>5113</v>
      </c>
      <c r="F344" s="8"/>
      <c r="G344" s="10" t="s">
        <v>1</v>
      </c>
      <c r="H344" s="8" t="s">
        <v>5489</v>
      </c>
      <c r="I344" s="8" t="s">
        <v>5506</v>
      </c>
      <c r="J344" s="8" t="s">
        <v>5504</v>
      </c>
    </row>
    <row r="345" spans="1:10">
      <c r="A345" s="8">
        <v>342</v>
      </c>
      <c r="B345" s="9" t="s">
        <v>3628</v>
      </c>
      <c r="C345" s="8" t="s">
        <v>2222</v>
      </c>
      <c r="D345" s="8" t="s">
        <v>2223</v>
      </c>
      <c r="E345" s="8" t="s">
        <v>4632</v>
      </c>
      <c r="F345" s="8"/>
      <c r="G345" s="10" t="s">
        <v>1</v>
      </c>
      <c r="H345" s="8" t="s">
        <v>5489</v>
      </c>
      <c r="I345" s="8" t="s">
        <v>5506</v>
      </c>
      <c r="J345" s="8" t="s">
        <v>5504</v>
      </c>
    </row>
    <row r="346" spans="1:10">
      <c r="A346" s="8">
        <v>343</v>
      </c>
      <c r="B346" s="9" t="s">
        <v>3454</v>
      </c>
      <c r="C346" s="8" t="s">
        <v>2012</v>
      </c>
      <c r="D346" s="8" t="s">
        <v>2013</v>
      </c>
      <c r="E346" s="8"/>
      <c r="F346" s="8"/>
      <c r="G346" s="10" t="s">
        <v>1</v>
      </c>
      <c r="H346" s="8" t="s">
        <v>5489</v>
      </c>
      <c r="I346" s="8" t="s">
        <v>5506</v>
      </c>
      <c r="J346" s="8" t="s">
        <v>5504</v>
      </c>
    </row>
    <row r="347" spans="1:10">
      <c r="A347" s="8">
        <v>344</v>
      </c>
      <c r="B347" s="9" t="s">
        <v>3455</v>
      </c>
      <c r="C347" s="8" t="s">
        <v>2012</v>
      </c>
      <c r="D347" s="8" t="s">
        <v>2014</v>
      </c>
      <c r="E347" s="8"/>
      <c r="F347" s="8"/>
      <c r="G347" s="10" t="s">
        <v>1</v>
      </c>
      <c r="H347" s="8" t="s">
        <v>5489</v>
      </c>
      <c r="I347" s="8" t="s">
        <v>5506</v>
      </c>
      <c r="J347" s="8" t="s">
        <v>5504</v>
      </c>
    </row>
    <row r="348" spans="1:10">
      <c r="A348" s="8">
        <v>345</v>
      </c>
      <c r="B348" s="9" t="s">
        <v>3815</v>
      </c>
      <c r="C348" s="8" t="s">
        <v>4804</v>
      </c>
      <c r="D348" s="8" t="s">
        <v>4805</v>
      </c>
      <c r="E348" s="8"/>
      <c r="F348" s="8"/>
      <c r="G348" s="10" t="s">
        <v>1</v>
      </c>
      <c r="H348" s="8" t="s">
        <v>5489</v>
      </c>
      <c r="I348" s="8" t="s">
        <v>5506</v>
      </c>
      <c r="J348" s="8" t="s">
        <v>5504</v>
      </c>
    </row>
    <row r="349" spans="1:10">
      <c r="A349" s="8">
        <v>346</v>
      </c>
      <c r="B349" s="9" t="s">
        <v>3239</v>
      </c>
      <c r="C349" s="8" t="s">
        <v>1684</v>
      </c>
      <c r="D349" s="8" t="s">
        <v>1685</v>
      </c>
      <c r="E349" s="8"/>
      <c r="F349" s="8"/>
      <c r="G349" s="10" t="s">
        <v>1</v>
      </c>
      <c r="H349" s="8" t="s">
        <v>5489</v>
      </c>
      <c r="I349" s="8" t="s">
        <v>5506</v>
      </c>
      <c r="J349" s="8" t="s">
        <v>5504</v>
      </c>
    </row>
    <row r="350" spans="1:10" ht="24">
      <c r="A350" s="8">
        <v>347</v>
      </c>
      <c r="B350" s="9" t="s">
        <v>3323</v>
      </c>
      <c r="C350" s="8" t="s">
        <v>1838</v>
      </c>
      <c r="D350" s="8" t="s">
        <v>1839</v>
      </c>
      <c r="E350" s="8" t="s">
        <v>4493</v>
      </c>
      <c r="F350" s="8"/>
      <c r="G350" s="10" t="s">
        <v>1</v>
      </c>
      <c r="H350" s="8" t="s">
        <v>5489</v>
      </c>
      <c r="I350" s="8" t="s">
        <v>5506</v>
      </c>
      <c r="J350" s="8" t="s">
        <v>5504</v>
      </c>
    </row>
    <row r="351" spans="1:10">
      <c r="A351" s="8">
        <v>348</v>
      </c>
      <c r="B351" s="9" t="s">
        <v>3456</v>
      </c>
      <c r="C351" s="8" t="s">
        <v>4589</v>
      </c>
      <c r="D351" s="8" t="s">
        <v>2015</v>
      </c>
      <c r="E351" s="8"/>
      <c r="F351" s="8"/>
      <c r="G351" s="10" t="s">
        <v>1</v>
      </c>
      <c r="H351" s="8" t="s">
        <v>5489</v>
      </c>
      <c r="I351" s="8" t="s">
        <v>5506</v>
      </c>
      <c r="J351" s="8" t="s">
        <v>5504</v>
      </c>
    </row>
    <row r="352" spans="1:10">
      <c r="A352" s="8">
        <v>349</v>
      </c>
      <c r="B352" s="9" t="s">
        <v>3341</v>
      </c>
      <c r="C352" s="8" t="s">
        <v>1866</v>
      </c>
      <c r="D352" s="8" t="s">
        <v>1867</v>
      </c>
      <c r="E352" s="8"/>
      <c r="F352" s="8"/>
      <c r="G352" s="10" t="s">
        <v>1</v>
      </c>
      <c r="H352" s="8" t="s">
        <v>5489</v>
      </c>
      <c r="I352" s="8" t="s">
        <v>5506</v>
      </c>
      <c r="J352" s="8" t="s">
        <v>5504</v>
      </c>
    </row>
    <row r="353" spans="1:10" ht="24">
      <c r="A353" s="8">
        <v>350</v>
      </c>
      <c r="B353" s="9" t="s">
        <v>3741</v>
      </c>
      <c r="C353" s="8" t="s">
        <v>558</v>
      </c>
      <c r="D353" s="8" t="s">
        <v>2335</v>
      </c>
      <c r="E353" s="8" t="s">
        <v>4580</v>
      </c>
      <c r="F353" s="8"/>
      <c r="G353" s="10" t="s">
        <v>1</v>
      </c>
      <c r="H353" s="8" t="s">
        <v>5489</v>
      </c>
      <c r="I353" s="8" t="s">
        <v>5506</v>
      </c>
      <c r="J353" s="8" t="s">
        <v>5504</v>
      </c>
    </row>
    <row r="354" spans="1:10">
      <c r="A354" s="8">
        <v>351</v>
      </c>
      <c r="B354" s="9" t="s">
        <v>3750</v>
      </c>
      <c r="C354" s="8" t="s">
        <v>558</v>
      </c>
      <c r="D354" s="8" t="s">
        <v>2343</v>
      </c>
      <c r="E354" s="8" t="s">
        <v>4626</v>
      </c>
      <c r="F354" s="8"/>
      <c r="G354" s="10" t="s">
        <v>1</v>
      </c>
      <c r="H354" s="8" t="s">
        <v>5489</v>
      </c>
      <c r="I354" s="8" t="s">
        <v>5506</v>
      </c>
      <c r="J354" s="8" t="s">
        <v>5504</v>
      </c>
    </row>
    <row r="355" spans="1:10">
      <c r="A355" s="8">
        <v>352</v>
      </c>
      <c r="B355" s="9" t="s">
        <v>3240</v>
      </c>
      <c r="C355" s="8" t="s">
        <v>558</v>
      </c>
      <c r="D355" s="8" t="s">
        <v>1686</v>
      </c>
      <c r="E355" s="8"/>
      <c r="F355" s="8"/>
      <c r="G355" s="10" t="s">
        <v>1</v>
      </c>
      <c r="H355" s="8" t="s">
        <v>5489</v>
      </c>
      <c r="I355" s="8" t="s">
        <v>5506</v>
      </c>
      <c r="J355" s="8" t="s">
        <v>5504</v>
      </c>
    </row>
    <row r="356" spans="1:10">
      <c r="A356" s="8">
        <v>353</v>
      </c>
      <c r="B356" s="9" t="s">
        <v>3784</v>
      </c>
      <c r="C356" s="8" t="s">
        <v>558</v>
      </c>
      <c r="D356" s="8" t="s">
        <v>2367</v>
      </c>
      <c r="E356" s="8"/>
      <c r="F356" s="8"/>
      <c r="G356" s="10" t="s">
        <v>1</v>
      </c>
      <c r="H356" s="8" t="s">
        <v>5489</v>
      </c>
      <c r="I356" s="8" t="s">
        <v>5506</v>
      </c>
      <c r="J356" s="8" t="s">
        <v>5504</v>
      </c>
    </row>
    <row r="357" spans="1:10">
      <c r="A357" s="8">
        <v>354</v>
      </c>
      <c r="B357" s="9" t="s">
        <v>3342</v>
      </c>
      <c r="C357" s="8" t="s">
        <v>558</v>
      </c>
      <c r="D357" s="8" t="s">
        <v>1868</v>
      </c>
      <c r="E357" s="8" t="s">
        <v>528</v>
      </c>
      <c r="F357" s="8"/>
      <c r="G357" s="10" t="s">
        <v>1</v>
      </c>
      <c r="H357" s="8" t="s">
        <v>5489</v>
      </c>
      <c r="I357" s="8" t="s">
        <v>5506</v>
      </c>
      <c r="J357" s="8" t="s">
        <v>5504</v>
      </c>
    </row>
    <row r="358" spans="1:10">
      <c r="A358" s="8">
        <v>355</v>
      </c>
      <c r="B358" s="9" t="s">
        <v>2893</v>
      </c>
      <c r="C358" s="8" t="s">
        <v>1042</v>
      </c>
      <c r="D358" s="8" t="s">
        <v>1059</v>
      </c>
      <c r="E358" s="8"/>
      <c r="F358" s="8"/>
      <c r="G358" s="10" t="s">
        <v>1</v>
      </c>
      <c r="H358" s="8" t="s">
        <v>5489</v>
      </c>
      <c r="I358" s="8" t="s">
        <v>5506</v>
      </c>
      <c r="J358" s="8" t="s">
        <v>5504</v>
      </c>
    </row>
    <row r="359" spans="1:10" ht="24">
      <c r="A359" s="8">
        <v>356</v>
      </c>
      <c r="B359" s="9" t="s">
        <v>2944</v>
      </c>
      <c r="C359" s="8" t="s">
        <v>1042</v>
      </c>
      <c r="D359" s="8" t="s">
        <v>1163</v>
      </c>
      <c r="E359" s="8" t="s">
        <v>4351</v>
      </c>
      <c r="F359" s="8"/>
      <c r="G359" s="10" t="s">
        <v>1</v>
      </c>
      <c r="H359" s="8" t="s">
        <v>5489</v>
      </c>
      <c r="I359" s="8" t="s">
        <v>5506</v>
      </c>
      <c r="J359" s="8" t="s">
        <v>5504</v>
      </c>
    </row>
    <row r="360" spans="1:10">
      <c r="A360" s="8">
        <v>357</v>
      </c>
      <c r="B360" s="9" t="s">
        <v>2910</v>
      </c>
      <c r="C360" s="8" t="s">
        <v>1042</v>
      </c>
      <c r="D360" s="8" t="s">
        <v>1093</v>
      </c>
      <c r="E360" s="8" t="s">
        <v>4344</v>
      </c>
      <c r="F360" s="8"/>
      <c r="G360" s="10" t="s">
        <v>1</v>
      </c>
      <c r="H360" s="8" t="s">
        <v>5489</v>
      </c>
      <c r="I360" s="8" t="s">
        <v>5506</v>
      </c>
      <c r="J360" s="8" t="s">
        <v>5504</v>
      </c>
    </row>
    <row r="361" spans="1:10" ht="24">
      <c r="A361" s="8">
        <v>358</v>
      </c>
      <c r="B361" s="9" t="s">
        <v>4053</v>
      </c>
      <c r="C361" s="8" t="s">
        <v>5119</v>
      </c>
      <c r="D361" s="8" t="s">
        <v>5120</v>
      </c>
      <c r="E361" s="8" t="s">
        <v>1956</v>
      </c>
      <c r="F361" s="8"/>
      <c r="G361" s="10" t="s">
        <v>1</v>
      </c>
      <c r="H361" s="8" t="s">
        <v>5489</v>
      </c>
      <c r="I361" s="8" t="s">
        <v>5506</v>
      </c>
      <c r="J361" s="8" t="s">
        <v>5504</v>
      </c>
    </row>
    <row r="362" spans="1:10">
      <c r="A362" s="8">
        <v>359</v>
      </c>
      <c r="B362" s="9" t="s">
        <v>3219</v>
      </c>
      <c r="C362" s="8" t="s">
        <v>1651</v>
      </c>
      <c r="D362" s="8" t="s">
        <v>1652</v>
      </c>
      <c r="E362" s="8"/>
      <c r="F362" s="8"/>
      <c r="G362" s="10" t="s">
        <v>1</v>
      </c>
      <c r="H362" s="8" t="s">
        <v>5489</v>
      </c>
      <c r="I362" s="8" t="s">
        <v>5506</v>
      </c>
      <c r="J362" s="8" t="s">
        <v>5504</v>
      </c>
    </row>
    <row r="363" spans="1:10">
      <c r="A363" s="8">
        <v>360</v>
      </c>
      <c r="B363" s="9" t="s">
        <v>4054</v>
      </c>
      <c r="C363" s="8" t="s">
        <v>5121</v>
      </c>
      <c r="D363" s="8" t="s">
        <v>5123</v>
      </c>
      <c r="E363" s="8" t="s">
        <v>5122</v>
      </c>
      <c r="F363" s="8"/>
      <c r="G363" s="10" t="s">
        <v>1</v>
      </c>
      <c r="H363" s="8" t="s">
        <v>5489</v>
      </c>
      <c r="I363" s="8" t="s">
        <v>5506</v>
      </c>
      <c r="J363" s="8" t="s">
        <v>5504</v>
      </c>
    </row>
    <row r="364" spans="1:10" ht="24">
      <c r="A364" s="8">
        <v>361</v>
      </c>
      <c r="B364" s="9" t="s">
        <v>4055</v>
      </c>
      <c r="C364" s="8" t="s">
        <v>5124</v>
      </c>
      <c r="D364" s="8" t="s">
        <v>5126</v>
      </c>
      <c r="E364" s="8" t="s">
        <v>5125</v>
      </c>
      <c r="F364" s="8"/>
      <c r="G364" s="10" t="s">
        <v>0</v>
      </c>
      <c r="H364" s="8" t="s">
        <v>5489</v>
      </c>
      <c r="I364" s="8" t="s">
        <v>5506</v>
      </c>
      <c r="J364" s="8" t="s">
        <v>5504</v>
      </c>
    </row>
    <row r="365" spans="1:10">
      <c r="A365" s="8">
        <v>362</v>
      </c>
      <c r="B365" s="9" t="s">
        <v>3563</v>
      </c>
      <c r="C365" s="8" t="s">
        <v>4590</v>
      </c>
      <c r="D365" s="8" t="s">
        <v>2137</v>
      </c>
      <c r="E365" s="8"/>
      <c r="F365" s="8"/>
      <c r="G365" s="10" t="s">
        <v>1</v>
      </c>
      <c r="H365" s="8" t="s">
        <v>5489</v>
      </c>
      <c r="I365" s="8" t="s">
        <v>5506</v>
      </c>
      <c r="J365" s="8" t="s">
        <v>5504</v>
      </c>
    </row>
    <row r="366" spans="1:10">
      <c r="A366" s="8">
        <v>363</v>
      </c>
      <c r="B366" s="9" t="s">
        <v>3457</v>
      </c>
      <c r="C366" s="8" t="s">
        <v>4590</v>
      </c>
      <c r="D366" s="8" t="s">
        <v>2016</v>
      </c>
      <c r="E366" s="8"/>
      <c r="F366" s="8"/>
      <c r="G366" s="10" t="s">
        <v>1</v>
      </c>
      <c r="H366" s="8" t="s">
        <v>5489</v>
      </c>
      <c r="I366" s="8" t="s">
        <v>5506</v>
      </c>
      <c r="J366" s="8" t="s">
        <v>5504</v>
      </c>
    </row>
    <row r="367" spans="1:10">
      <c r="A367" s="8">
        <v>364</v>
      </c>
      <c r="B367" s="9" t="s">
        <v>3223</v>
      </c>
      <c r="C367" s="8" t="s">
        <v>1659</v>
      </c>
      <c r="D367" s="8" t="s">
        <v>1660</v>
      </c>
      <c r="E367" s="8"/>
      <c r="F367" s="8"/>
      <c r="G367" s="10" t="s">
        <v>1</v>
      </c>
      <c r="H367" s="8" t="s">
        <v>5489</v>
      </c>
      <c r="I367" s="8" t="s">
        <v>5506</v>
      </c>
      <c r="J367" s="8" t="s">
        <v>5504</v>
      </c>
    </row>
    <row r="368" spans="1:10">
      <c r="A368" s="8">
        <v>365</v>
      </c>
      <c r="B368" s="9" t="s">
        <v>3587</v>
      </c>
      <c r="C368" s="8" t="s">
        <v>2168</v>
      </c>
      <c r="D368" s="8" t="s">
        <v>2169</v>
      </c>
      <c r="E368" s="8" t="s">
        <v>2127</v>
      </c>
      <c r="F368" s="8"/>
      <c r="G368" s="10" t="s">
        <v>1</v>
      </c>
      <c r="H368" s="8" t="s">
        <v>5489</v>
      </c>
      <c r="I368" s="8" t="s">
        <v>5506</v>
      </c>
      <c r="J368" s="8" t="s">
        <v>5504</v>
      </c>
    </row>
    <row r="369" spans="1:10">
      <c r="A369" s="8">
        <v>366</v>
      </c>
      <c r="B369" s="9" t="s">
        <v>4056</v>
      </c>
      <c r="C369" s="8" t="s">
        <v>5127</v>
      </c>
      <c r="D369" s="8" t="s">
        <v>2471</v>
      </c>
      <c r="E369" s="8" t="s">
        <v>4570</v>
      </c>
      <c r="F369" s="8"/>
      <c r="G369" s="10" t="s">
        <v>1</v>
      </c>
      <c r="H369" s="8" t="s">
        <v>5489</v>
      </c>
      <c r="I369" s="8" t="s">
        <v>5506</v>
      </c>
      <c r="J369" s="8" t="s">
        <v>5504</v>
      </c>
    </row>
    <row r="370" spans="1:10">
      <c r="A370" s="8">
        <v>367</v>
      </c>
      <c r="B370" s="9" t="s">
        <v>3822</v>
      </c>
      <c r="C370" s="8" t="s">
        <v>1582</v>
      </c>
      <c r="D370" s="8" t="s">
        <v>2396</v>
      </c>
      <c r="E370" s="8"/>
      <c r="F370" s="8"/>
      <c r="G370" s="10" t="s">
        <v>1</v>
      </c>
      <c r="H370" s="8" t="s">
        <v>5489</v>
      </c>
      <c r="I370" s="8" t="s">
        <v>5506</v>
      </c>
      <c r="J370" s="8" t="s">
        <v>5504</v>
      </c>
    </row>
    <row r="371" spans="1:10">
      <c r="A371" s="8">
        <v>368</v>
      </c>
      <c r="B371" s="9" t="s">
        <v>4059</v>
      </c>
      <c r="C371" s="8" t="s">
        <v>1582</v>
      </c>
      <c r="D371" s="8" t="s">
        <v>5131</v>
      </c>
      <c r="E371" s="8"/>
      <c r="F371" s="8"/>
      <c r="G371" s="10" t="s">
        <v>1</v>
      </c>
      <c r="H371" s="8" t="s">
        <v>5489</v>
      </c>
      <c r="I371" s="8" t="s">
        <v>5506</v>
      </c>
      <c r="J371" s="8" t="s">
        <v>5504</v>
      </c>
    </row>
    <row r="372" spans="1:10">
      <c r="A372" s="8">
        <v>369</v>
      </c>
      <c r="B372" s="9" t="s">
        <v>4060</v>
      </c>
      <c r="C372" s="8" t="s">
        <v>1582</v>
      </c>
      <c r="D372" s="8" t="s">
        <v>5132</v>
      </c>
      <c r="E372" s="8" t="s">
        <v>5097</v>
      </c>
      <c r="F372" s="8"/>
      <c r="G372" s="10" t="s">
        <v>1</v>
      </c>
      <c r="H372" s="8" t="s">
        <v>5489</v>
      </c>
      <c r="I372" s="8" t="s">
        <v>5506</v>
      </c>
      <c r="J372" s="8" t="s">
        <v>5504</v>
      </c>
    </row>
    <row r="373" spans="1:10" ht="24">
      <c r="A373" s="8">
        <v>370</v>
      </c>
      <c r="B373" s="9" t="s">
        <v>4057</v>
      </c>
      <c r="C373" s="8" t="s">
        <v>5128</v>
      </c>
      <c r="D373" s="8" t="s">
        <v>5129</v>
      </c>
      <c r="E373" s="8"/>
      <c r="F373" s="8"/>
      <c r="G373" s="10" t="s">
        <v>1</v>
      </c>
      <c r="H373" s="8" t="s">
        <v>5489</v>
      </c>
      <c r="I373" s="8" t="s">
        <v>5506</v>
      </c>
      <c r="J373" s="8" t="s">
        <v>5504</v>
      </c>
    </row>
    <row r="374" spans="1:10">
      <c r="A374" s="8">
        <v>371</v>
      </c>
      <c r="B374" s="9" t="s">
        <v>3734</v>
      </c>
      <c r="C374" s="8" t="s">
        <v>4704</v>
      </c>
      <c r="D374" s="8" t="s">
        <v>2330</v>
      </c>
      <c r="E374" s="8" t="s">
        <v>4705</v>
      </c>
      <c r="F374" s="8"/>
      <c r="G374" s="10" t="s">
        <v>1</v>
      </c>
      <c r="H374" s="8" t="s">
        <v>5489</v>
      </c>
      <c r="I374" s="8" t="s">
        <v>5506</v>
      </c>
      <c r="J374" s="8" t="s">
        <v>5504</v>
      </c>
    </row>
    <row r="375" spans="1:10">
      <c r="A375" s="8">
        <v>372</v>
      </c>
      <c r="B375" s="9" t="s">
        <v>4058</v>
      </c>
      <c r="C375" s="8" t="s">
        <v>4704</v>
      </c>
      <c r="D375" s="8" t="s">
        <v>5130</v>
      </c>
      <c r="E375" s="8"/>
      <c r="F375" s="8"/>
      <c r="G375" s="10" t="s">
        <v>1</v>
      </c>
      <c r="H375" s="8" t="s">
        <v>5489</v>
      </c>
      <c r="I375" s="8" t="s">
        <v>5506</v>
      </c>
      <c r="J375" s="8" t="s">
        <v>5504</v>
      </c>
    </row>
    <row r="376" spans="1:10">
      <c r="A376" s="8">
        <v>373</v>
      </c>
      <c r="B376" s="9" t="s">
        <v>4061</v>
      </c>
      <c r="C376" s="8" t="s">
        <v>4704</v>
      </c>
      <c r="D376" s="8" t="s">
        <v>5133</v>
      </c>
      <c r="E376" s="8"/>
      <c r="F376" s="8"/>
      <c r="G376" s="10" t="s">
        <v>1</v>
      </c>
      <c r="H376" s="8" t="s">
        <v>5489</v>
      </c>
      <c r="I376" s="8" t="s">
        <v>5506</v>
      </c>
      <c r="J376" s="8" t="s">
        <v>5504</v>
      </c>
    </row>
    <row r="377" spans="1:10">
      <c r="A377" s="8">
        <v>374</v>
      </c>
      <c r="B377" s="9" t="s">
        <v>3825</v>
      </c>
      <c r="C377" s="8" t="s">
        <v>4815</v>
      </c>
      <c r="D377" s="8" t="s">
        <v>2399</v>
      </c>
      <c r="E377" s="8" t="s">
        <v>2246</v>
      </c>
      <c r="F377" s="8"/>
      <c r="G377" s="10" t="s">
        <v>1</v>
      </c>
      <c r="H377" s="8" t="s">
        <v>5489</v>
      </c>
      <c r="I377" s="8" t="s">
        <v>5506</v>
      </c>
      <c r="J377" s="8" t="s">
        <v>5504</v>
      </c>
    </row>
    <row r="378" spans="1:10">
      <c r="A378" s="8">
        <v>375</v>
      </c>
      <c r="B378" s="9" t="s">
        <v>3384</v>
      </c>
      <c r="C378" s="8" t="s">
        <v>1938</v>
      </c>
      <c r="D378" s="8" t="s">
        <v>1939</v>
      </c>
      <c r="E378" s="8" t="s">
        <v>4529</v>
      </c>
      <c r="F378" s="8"/>
      <c r="G378" s="10" t="s">
        <v>1</v>
      </c>
      <c r="H378" s="8" t="s">
        <v>5489</v>
      </c>
      <c r="I378" s="8" t="s">
        <v>5506</v>
      </c>
      <c r="J378" s="8" t="s">
        <v>5504</v>
      </c>
    </row>
    <row r="379" spans="1:10">
      <c r="A379" s="8">
        <v>376</v>
      </c>
      <c r="B379" s="9" t="s">
        <v>3385</v>
      </c>
      <c r="C379" s="8" t="s">
        <v>1940</v>
      </c>
      <c r="D379" s="8" t="s">
        <v>1941</v>
      </c>
      <c r="E379" s="8" t="s">
        <v>4529</v>
      </c>
      <c r="F379" s="8"/>
      <c r="G379" s="10" t="s">
        <v>1</v>
      </c>
      <c r="H379" s="8" t="s">
        <v>5489</v>
      </c>
      <c r="I379" s="8" t="s">
        <v>5506</v>
      </c>
      <c r="J379" s="8" t="s">
        <v>5504</v>
      </c>
    </row>
    <row r="380" spans="1:10">
      <c r="A380" s="8">
        <v>377</v>
      </c>
      <c r="B380" s="9" t="s">
        <v>4065</v>
      </c>
      <c r="C380" s="8" t="s">
        <v>482</v>
      </c>
      <c r="D380" s="8" t="s">
        <v>5142</v>
      </c>
      <c r="E380" s="8"/>
      <c r="F380" s="8"/>
      <c r="G380" s="10" t="s">
        <v>1</v>
      </c>
      <c r="H380" s="8" t="s">
        <v>5489</v>
      </c>
      <c r="I380" s="8" t="s">
        <v>5506</v>
      </c>
      <c r="J380" s="8" t="s">
        <v>5504</v>
      </c>
    </row>
    <row r="381" spans="1:10">
      <c r="A381" s="8">
        <v>378</v>
      </c>
      <c r="B381" s="9" t="s">
        <v>4067</v>
      </c>
      <c r="C381" s="8" t="s">
        <v>482</v>
      </c>
      <c r="D381" s="8" t="s">
        <v>5146</v>
      </c>
      <c r="E381" s="8" t="s">
        <v>5145</v>
      </c>
      <c r="F381" s="8"/>
      <c r="G381" s="10" t="s">
        <v>1</v>
      </c>
      <c r="H381" s="8" t="s">
        <v>5489</v>
      </c>
      <c r="I381" s="8" t="s">
        <v>5506</v>
      </c>
      <c r="J381" s="8" t="s">
        <v>5504</v>
      </c>
    </row>
    <row r="382" spans="1:10">
      <c r="A382" s="8">
        <v>379</v>
      </c>
      <c r="B382" s="9" t="s">
        <v>3588</v>
      </c>
      <c r="C382" s="8" t="s">
        <v>482</v>
      </c>
      <c r="D382" s="8" t="s">
        <v>2170</v>
      </c>
      <c r="E382" s="8"/>
      <c r="F382" s="8"/>
      <c r="G382" s="10" t="s">
        <v>1</v>
      </c>
      <c r="H382" s="8" t="s">
        <v>5489</v>
      </c>
      <c r="I382" s="8" t="s">
        <v>5506</v>
      </c>
      <c r="J382" s="8" t="s">
        <v>5504</v>
      </c>
    </row>
    <row r="383" spans="1:10">
      <c r="A383" s="8">
        <v>380</v>
      </c>
      <c r="B383" s="9" t="s">
        <v>4069</v>
      </c>
      <c r="C383" s="8" t="s">
        <v>482</v>
      </c>
      <c r="D383" s="8" t="s">
        <v>5149</v>
      </c>
      <c r="E383" s="8"/>
      <c r="F383" s="8"/>
      <c r="G383" s="10" t="s">
        <v>1</v>
      </c>
      <c r="H383" s="8" t="s">
        <v>5489</v>
      </c>
      <c r="I383" s="8" t="s">
        <v>5506</v>
      </c>
      <c r="J383" s="8" t="s">
        <v>5504</v>
      </c>
    </row>
    <row r="384" spans="1:10">
      <c r="A384" s="8">
        <v>381</v>
      </c>
      <c r="B384" s="9" t="s">
        <v>3458</v>
      </c>
      <c r="C384" s="8" t="s">
        <v>482</v>
      </c>
      <c r="D384" s="8" t="s">
        <v>2017</v>
      </c>
      <c r="E384" s="8"/>
      <c r="F384" s="8"/>
      <c r="G384" s="10" t="s">
        <v>1</v>
      </c>
      <c r="H384" s="8" t="s">
        <v>5489</v>
      </c>
      <c r="I384" s="8" t="s">
        <v>5506</v>
      </c>
      <c r="J384" s="8" t="s">
        <v>5504</v>
      </c>
    </row>
    <row r="385" spans="1:10">
      <c r="A385" s="8">
        <v>382</v>
      </c>
      <c r="B385" s="9" t="s">
        <v>3819</v>
      </c>
      <c r="C385" s="8" t="s">
        <v>482</v>
      </c>
      <c r="D385" s="8" t="s">
        <v>2393</v>
      </c>
      <c r="E385" s="8"/>
      <c r="F385" s="8"/>
      <c r="G385" s="10" t="s">
        <v>1</v>
      </c>
      <c r="H385" s="8" t="s">
        <v>5489</v>
      </c>
      <c r="I385" s="8" t="s">
        <v>5506</v>
      </c>
      <c r="J385" s="8" t="s">
        <v>5504</v>
      </c>
    </row>
    <row r="386" spans="1:10" ht="24">
      <c r="A386" s="8">
        <v>383</v>
      </c>
      <c r="B386" s="9" t="s">
        <v>4066</v>
      </c>
      <c r="C386" s="8" t="s">
        <v>5143</v>
      </c>
      <c r="D386" s="8" t="s">
        <v>5144</v>
      </c>
      <c r="E386" s="8" t="s">
        <v>4724</v>
      </c>
      <c r="F386" s="8"/>
      <c r="G386" s="10" t="s">
        <v>1</v>
      </c>
      <c r="H386" s="8" t="s">
        <v>5489</v>
      </c>
      <c r="I386" s="8" t="s">
        <v>5506</v>
      </c>
      <c r="J386" s="8" t="s">
        <v>5504</v>
      </c>
    </row>
    <row r="387" spans="1:10">
      <c r="A387" s="8">
        <v>384</v>
      </c>
      <c r="B387" s="9" t="s">
        <v>3291</v>
      </c>
      <c r="C387" s="8" t="s">
        <v>1783</v>
      </c>
      <c r="D387" s="8" t="s">
        <v>1784</v>
      </c>
      <c r="E387" s="8" t="s">
        <v>4484</v>
      </c>
      <c r="F387" s="8"/>
      <c r="G387" s="10" t="s">
        <v>1</v>
      </c>
      <c r="H387" s="8" t="s">
        <v>5489</v>
      </c>
      <c r="I387" s="8" t="s">
        <v>5506</v>
      </c>
      <c r="J387" s="8" t="s">
        <v>5504</v>
      </c>
    </row>
    <row r="388" spans="1:10">
      <c r="A388" s="8">
        <v>385</v>
      </c>
      <c r="B388" s="9" t="s">
        <v>4068</v>
      </c>
      <c r="C388" s="8" t="s">
        <v>5147</v>
      </c>
      <c r="D388" s="8" t="s">
        <v>5148</v>
      </c>
      <c r="E388" s="8"/>
      <c r="F388" s="8"/>
      <c r="G388" s="10" t="s">
        <v>1</v>
      </c>
      <c r="H388" s="8" t="s">
        <v>5489</v>
      </c>
      <c r="I388" s="8" t="s">
        <v>5506</v>
      </c>
      <c r="J388" s="8" t="s">
        <v>5504</v>
      </c>
    </row>
    <row r="389" spans="1:10">
      <c r="A389" s="8">
        <v>386</v>
      </c>
      <c r="B389" s="9" t="s">
        <v>4062</v>
      </c>
      <c r="C389" s="8" t="s">
        <v>5134</v>
      </c>
      <c r="D389" s="8" t="s">
        <v>5136</v>
      </c>
      <c r="E389" s="8" t="s">
        <v>5135</v>
      </c>
      <c r="F389" s="8"/>
      <c r="G389" s="10" t="s">
        <v>1</v>
      </c>
      <c r="H389" s="8" t="s">
        <v>5489</v>
      </c>
      <c r="I389" s="8" t="s">
        <v>5506</v>
      </c>
      <c r="J389" s="8" t="s">
        <v>5504</v>
      </c>
    </row>
    <row r="390" spans="1:10" ht="24">
      <c r="A390" s="8">
        <v>387</v>
      </c>
      <c r="B390" s="9" t="s">
        <v>4070</v>
      </c>
      <c r="C390" s="8" t="s">
        <v>5150</v>
      </c>
      <c r="D390" s="8" t="s">
        <v>5152</v>
      </c>
      <c r="E390" s="8" t="s">
        <v>5151</v>
      </c>
      <c r="F390" s="8"/>
      <c r="G390" s="10" t="s">
        <v>1</v>
      </c>
      <c r="H390" s="8" t="s">
        <v>5489</v>
      </c>
      <c r="I390" s="8" t="s">
        <v>5506</v>
      </c>
      <c r="J390" s="8" t="s">
        <v>5504</v>
      </c>
    </row>
    <row r="391" spans="1:10">
      <c r="A391" s="8">
        <v>388</v>
      </c>
      <c r="B391" s="9" t="s">
        <v>3686</v>
      </c>
      <c r="C391" s="8" t="s">
        <v>2289</v>
      </c>
      <c r="D391" s="8" t="s">
        <v>2290</v>
      </c>
      <c r="E391" s="8" t="s">
        <v>2257</v>
      </c>
      <c r="F391" s="8"/>
      <c r="G391" s="10" t="s">
        <v>1</v>
      </c>
      <c r="H391" s="8" t="s">
        <v>5489</v>
      </c>
      <c r="I391" s="8" t="s">
        <v>5506</v>
      </c>
      <c r="J391" s="8" t="s">
        <v>5504</v>
      </c>
    </row>
    <row r="392" spans="1:10">
      <c r="A392" s="8">
        <v>389</v>
      </c>
      <c r="B392" s="9" t="s">
        <v>3589</v>
      </c>
      <c r="C392" s="8" t="s">
        <v>4622</v>
      </c>
      <c r="D392" s="8" t="s">
        <v>2171</v>
      </c>
      <c r="E392" s="8"/>
      <c r="F392" s="8"/>
      <c r="G392" s="10" t="s">
        <v>1</v>
      </c>
      <c r="H392" s="8" t="s">
        <v>5489</v>
      </c>
      <c r="I392" s="8" t="s">
        <v>5506</v>
      </c>
      <c r="J392" s="8" t="s">
        <v>5504</v>
      </c>
    </row>
    <row r="393" spans="1:10">
      <c r="A393" s="8">
        <v>390</v>
      </c>
      <c r="B393" s="9" t="s">
        <v>3829</v>
      </c>
      <c r="C393" s="8" t="s">
        <v>4817</v>
      </c>
      <c r="D393" s="8" t="s">
        <v>2403</v>
      </c>
      <c r="E393" s="8" t="s">
        <v>528</v>
      </c>
      <c r="F393" s="8"/>
      <c r="G393" s="10" t="s">
        <v>1</v>
      </c>
      <c r="H393" s="8" t="s">
        <v>5489</v>
      </c>
      <c r="I393" s="8" t="s">
        <v>5506</v>
      </c>
      <c r="J393" s="8" t="s">
        <v>5504</v>
      </c>
    </row>
    <row r="394" spans="1:10">
      <c r="A394" s="8">
        <v>391</v>
      </c>
      <c r="B394" s="9" t="s">
        <v>3793</v>
      </c>
      <c r="C394" s="8" t="s">
        <v>4781</v>
      </c>
      <c r="D394" s="8" t="s">
        <v>4782</v>
      </c>
      <c r="E394" s="8"/>
      <c r="F394" s="8"/>
      <c r="G394" s="10" t="s">
        <v>1</v>
      </c>
      <c r="H394" s="8" t="s">
        <v>5489</v>
      </c>
      <c r="I394" s="8" t="s">
        <v>5506</v>
      </c>
      <c r="J394" s="8" t="s">
        <v>5504</v>
      </c>
    </row>
    <row r="395" spans="1:10">
      <c r="A395" s="8">
        <v>392</v>
      </c>
      <c r="B395" s="9" t="s">
        <v>4063</v>
      </c>
      <c r="C395" s="8" t="s">
        <v>5137</v>
      </c>
      <c r="D395" s="8" t="s">
        <v>5138</v>
      </c>
      <c r="E395" s="8" t="s">
        <v>4556</v>
      </c>
      <c r="F395" s="8"/>
      <c r="G395" s="10" t="s">
        <v>1</v>
      </c>
      <c r="H395" s="8" t="s">
        <v>5489</v>
      </c>
      <c r="I395" s="8" t="s">
        <v>5506</v>
      </c>
      <c r="J395" s="8" t="s">
        <v>5504</v>
      </c>
    </row>
    <row r="396" spans="1:10">
      <c r="A396" s="8">
        <v>393</v>
      </c>
      <c r="B396" s="9" t="s">
        <v>3572</v>
      </c>
      <c r="C396" s="8" t="s">
        <v>4619</v>
      </c>
      <c r="D396" s="8" t="s">
        <v>2151</v>
      </c>
      <c r="E396" s="8"/>
      <c r="F396" s="8"/>
      <c r="G396" s="10" t="s">
        <v>1</v>
      </c>
      <c r="H396" s="8" t="s">
        <v>5489</v>
      </c>
      <c r="I396" s="8" t="s">
        <v>5506</v>
      </c>
      <c r="J396" s="8" t="s">
        <v>5504</v>
      </c>
    </row>
    <row r="397" spans="1:10" ht="24">
      <c r="A397" s="8">
        <v>394</v>
      </c>
      <c r="B397" s="9" t="s">
        <v>3790</v>
      </c>
      <c r="C397" s="8" t="s">
        <v>4776</v>
      </c>
      <c r="D397" s="8" t="s">
        <v>2372</v>
      </c>
      <c r="E397" s="8" t="s">
        <v>4777</v>
      </c>
      <c r="F397" s="8"/>
      <c r="G397" s="10" t="s">
        <v>1</v>
      </c>
      <c r="H397" s="8" t="s">
        <v>5489</v>
      </c>
      <c r="I397" s="8" t="s">
        <v>5506</v>
      </c>
      <c r="J397" s="8" t="s">
        <v>5504</v>
      </c>
    </row>
    <row r="398" spans="1:10">
      <c r="A398" s="8">
        <v>395</v>
      </c>
      <c r="B398" s="9" t="s">
        <v>4064</v>
      </c>
      <c r="C398" s="8" t="s">
        <v>1891</v>
      </c>
      <c r="D398" s="8" t="s">
        <v>5140</v>
      </c>
      <c r="E398" s="8" t="s">
        <v>5139</v>
      </c>
      <c r="F398" s="8" t="s">
        <v>5141</v>
      </c>
      <c r="G398" s="10" t="s">
        <v>1</v>
      </c>
      <c r="H398" s="8" t="s">
        <v>5489</v>
      </c>
      <c r="I398" s="8" t="s">
        <v>5506</v>
      </c>
      <c r="J398" s="8" t="s">
        <v>5504</v>
      </c>
    </row>
    <row r="399" spans="1:10" ht="24">
      <c r="A399" s="8">
        <v>396</v>
      </c>
      <c r="B399" s="9" t="s">
        <v>3646</v>
      </c>
      <c r="C399" s="8" t="s">
        <v>2244</v>
      </c>
      <c r="D399" s="8" t="s">
        <v>4646</v>
      </c>
      <c r="E399" s="8" t="s">
        <v>4573</v>
      </c>
      <c r="F399" s="8" t="s">
        <v>4647</v>
      </c>
      <c r="G399" s="10" t="s">
        <v>1</v>
      </c>
      <c r="H399" s="8" t="s">
        <v>5489</v>
      </c>
      <c r="I399" s="8" t="s">
        <v>5506</v>
      </c>
      <c r="J399" s="8" t="s">
        <v>5504</v>
      </c>
    </row>
    <row r="400" spans="1:10" ht="24">
      <c r="A400" s="8">
        <v>397</v>
      </c>
      <c r="B400" s="9" t="s">
        <v>3394</v>
      </c>
      <c r="C400" s="8" t="s">
        <v>4544</v>
      </c>
      <c r="D400" s="8" t="s">
        <v>1952</v>
      </c>
      <c r="E400" s="8" t="s">
        <v>4545</v>
      </c>
      <c r="F400" s="8"/>
      <c r="G400" s="10" t="s">
        <v>1</v>
      </c>
      <c r="H400" s="8" t="s">
        <v>5489</v>
      </c>
      <c r="I400" s="8" t="s">
        <v>5506</v>
      </c>
      <c r="J400" s="8" t="s">
        <v>5504</v>
      </c>
    </row>
    <row r="401" spans="1:10" ht="24">
      <c r="A401" s="8">
        <v>398</v>
      </c>
      <c r="B401" s="9" t="s">
        <v>3415</v>
      </c>
      <c r="C401" s="8" t="s">
        <v>4544</v>
      </c>
      <c r="D401" s="8" t="s">
        <v>4574</v>
      </c>
      <c r="E401" s="8" t="s">
        <v>4573</v>
      </c>
      <c r="F401" s="8"/>
      <c r="G401" s="10" t="s">
        <v>1</v>
      </c>
      <c r="H401" s="8" t="s">
        <v>5489</v>
      </c>
      <c r="I401" s="8" t="s">
        <v>5506</v>
      </c>
      <c r="J401" s="8" t="s">
        <v>5504</v>
      </c>
    </row>
    <row r="402" spans="1:10">
      <c r="A402" s="8">
        <v>399</v>
      </c>
      <c r="B402" s="9" t="s">
        <v>3400</v>
      </c>
      <c r="C402" s="8" t="s">
        <v>1064</v>
      </c>
      <c r="D402" s="8" t="s">
        <v>1958</v>
      </c>
      <c r="E402" s="8"/>
      <c r="F402" s="8"/>
      <c r="G402" s="10" t="s">
        <v>1</v>
      </c>
      <c r="H402" s="8" t="s">
        <v>5489</v>
      </c>
      <c r="I402" s="8" t="s">
        <v>5506</v>
      </c>
      <c r="J402" s="8" t="s">
        <v>5504</v>
      </c>
    </row>
    <row r="403" spans="1:10">
      <c r="A403" s="8">
        <v>400</v>
      </c>
      <c r="B403" s="9" t="s">
        <v>2897</v>
      </c>
      <c r="C403" s="8" t="s">
        <v>1064</v>
      </c>
      <c r="D403" s="8" t="s">
        <v>1065</v>
      </c>
      <c r="E403" s="8" t="s">
        <v>4339</v>
      </c>
      <c r="F403" s="8"/>
      <c r="G403" s="10" t="s">
        <v>1</v>
      </c>
      <c r="H403" s="8" t="s">
        <v>5489</v>
      </c>
      <c r="I403" s="8" t="s">
        <v>5506</v>
      </c>
      <c r="J403" s="8" t="s">
        <v>5504</v>
      </c>
    </row>
    <row r="404" spans="1:10" ht="36">
      <c r="A404" s="8">
        <v>401</v>
      </c>
      <c r="B404" s="9" t="s">
        <v>4275</v>
      </c>
      <c r="C404" s="8" t="s">
        <v>1081</v>
      </c>
      <c r="D404" s="8" t="s">
        <v>2524</v>
      </c>
      <c r="E404" s="8" t="s">
        <v>5485</v>
      </c>
      <c r="F404" s="8" t="s">
        <v>5486</v>
      </c>
      <c r="G404" s="10" t="s">
        <v>1</v>
      </c>
      <c r="H404" s="8" t="s">
        <v>5489</v>
      </c>
      <c r="I404" s="8" t="s">
        <v>5506</v>
      </c>
      <c r="J404" s="8" t="s">
        <v>5504</v>
      </c>
    </row>
    <row r="405" spans="1:10" ht="24">
      <c r="A405" s="8">
        <v>402</v>
      </c>
      <c r="B405" s="9" t="s">
        <v>2905</v>
      </c>
      <c r="C405" s="8" t="s">
        <v>1081</v>
      </c>
      <c r="D405" s="8" t="s">
        <v>1084</v>
      </c>
      <c r="E405" s="8" t="s">
        <v>4342</v>
      </c>
      <c r="F405" s="8" t="s">
        <v>1085</v>
      </c>
      <c r="G405" s="10" t="s">
        <v>1</v>
      </c>
      <c r="H405" s="8" t="s">
        <v>5489</v>
      </c>
      <c r="I405" s="8" t="s">
        <v>5506</v>
      </c>
      <c r="J405" s="8" t="s">
        <v>5504</v>
      </c>
    </row>
    <row r="406" spans="1:10" ht="24">
      <c r="A406" s="8">
        <v>403</v>
      </c>
      <c r="B406" s="9" t="s">
        <v>2904</v>
      </c>
      <c r="C406" s="8" t="s">
        <v>1081</v>
      </c>
      <c r="D406" s="8" t="s">
        <v>1082</v>
      </c>
      <c r="E406" s="8" t="s">
        <v>4342</v>
      </c>
      <c r="F406" s="8" t="s">
        <v>1083</v>
      </c>
      <c r="G406" s="10" t="s">
        <v>1</v>
      </c>
      <c r="H406" s="8" t="s">
        <v>5489</v>
      </c>
      <c r="I406" s="8" t="s">
        <v>5506</v>
      </c>
      <c r="J406" s="8" t="s">
        <v>5504</v>
      </c>
    </row>
    <row r="407" spans="1:10">
      <c r="A407" s="8">
        <v>404</v>
      </c>
      <c r="B407" s="9" t="s">
        <v>2906</v>
      </c>
      <c r="C407" s="8" t="s">
        <v>1081</v>
      </c>
      <c r="D407" s="8" t="s">
        <v>1086</v>
      </c>
      <c r="E407" s="8" t="s">
        <v>4342</v>
      </c>
      <c r="F407" s="8" t="s">
        <v>1087</v>
      </c>
      <c r="G407" s="10" t="s">
        <v>1</v>
      </c>
      <c r="H407" s="8" t="s">
        <v>5489</v>
      </c>
      <c r="I407" s="8" t="s">
        <v>5506</v>
      </c>
      <c r="J407" s="8" t="s">
        <v>5504</v>
      </c>
    </row>
    <row r="408" spans="1:10">
      <c r="A408" s="8">
        <v>405</v>
      </c>
      <c r="B408" s="9" t="s">
        <v>3707</v>
      </c>
      <c r="C408" s="8" t="s">
        <v>2245</v>
      </c>
      <c r="D408" s="8" t="s">
        <v>2310</v>
      </c>
      <c r="E408" s="8" t="s">
        <v>4671</v>
      </c>
      <c r="F408" s="8"/>
      <c r="G408" s="10" t="s">
        <v>1</v>
      </c>
      <c r="H408" s="8" t="s">
        <v>5489</v>
      </c>
      <c r="I408" s="8" t="s">
        <v>5506</v>
      </c>
      <c r="J408" s="8" t="s">
        <v>5504</v>
      </c>
    </row>
    <row r="409" spans="1:10">
      <c r="A409" s="8">
        <v>406</v>
      </c>
      <c r="B409" s="9" t="s">
        <v>3395</v>
      </c>
      <c r="C409" s="8" t="s">
        <v>2245</v>
      </c>
      <c r="D409" s="8" t="s">
        <v>1953</v>
      </c>
      <c r="E409" s="8" t="s">
        <v>4546</v>
      </c>
      <c r="F409" s="8"/>
      <c r="G409" s="10" t="s">
        <v>1</v>
      </c>
      <c r="H409" s="8" t="s">
        <v>5489</v>
      </c>
      <c r="I409" s="8" t="s">
        <v>5506</v>
      </c>
      <c r="J409" s="8" t="s">
        <v>5504</v>
      </c>
    </row>
    <row r="410" spans="1:10">
      <c r="A410" s="8">
        <v>407</v>
      </c>
      <c r="B410" s="9" t="s">
        <v>3401</v>
      </c>
      <c r="C410" s="8" t="s">
        <v>2245</v>
      </c>
      <c r="D410" s="8" t="s">
        <v>1959</v>
      </c>
      <c r="E410" s="8" t="s">
        <v>4549</v>
      </c>
      <c r="F410" s="8"/>
      <c r="G410" s="10" t="s">
        <v>1</v>
      </c>
      <c r="H410" s="8" t="s">
        <v>5489</v>
      </c>
      <c r="I410" s="8" t="s">
        <v>5506</v>
      </c>
      <c r="J410" s="8" t="s">
        <v>5504</v>
      </c>
    </row>
    <row r="411" spans="1:10">
      <c r="A411" s="8">
        <v>408</v>
      </c>
      <c r="B411" s="9" t="s">
        <v>3648</v>
      </c>
      <c r="C411" s="8" t="s">
        <v>2245</v>
      </c>
      <c r="D411" s="8" t="s">
        <v>4650</v>
      </c>
      <c r="E411" s="8" t="s">
        <v>4548</v>
      </c>
      <c r="F411" s="8" t="s">
        <v>4651</v>
      </c>
      <c r="G411" s="10" t="s">
        <v>1</v>
      </c>
      <c r="H411" s="8" t="s">
        <v>5489</v>
      </c>
      <c r="I411" s="8" t="s">
        <v>5506</v>
      </c>
      <c r="J411" s="8" t="s">
        <v>5504</v>
      </c>
    </row>
    <row r="412" spans="1:10" ht="36">
      <c r="A412" s="8">
        <v>409</v>
      </c>
      <c r="B412" s="9" t="s">
        <v>3647</v>
      </c>
      <c r="C412" s="8" t="s">
        <v>4648</v>
      </c>
      <c r="D412" s="8" t="s">
        <v>2246</v>
      </c>
      <c r="E412" s="8" t="s">
        <v>4548</v>
      </c>
      <c r="F412" s="8" t="s">
        <v>4649</v>
      </c>
      <c r="G412" s="10" t="s">
        <v>1</v>
      </c>
      <c r="H412" s="8" t="s">
        <v>5489</v>
      </c>
      <c r="I412" s="8" t="s">
        <v>5506</v>
      </c>
      <c r="J412" s="8" t="s">
        <v>5504</v>
      </c>
    </row>
    <row r="413" spans="1:10" ht="24">
      <c r="A413" s="8">
        <v>410</v>
      </c>
      <c r="B413" s="9" t="s">
        <v>3396</v>
      </c>
      <c r="C413" s="8" t="s">
        <v>4547</v>
      </c>
      <c r="D413" s="8" t="s">
        <v>1954</v>
      </c>
      <c r="E413" s="8" t="s">
        <v>4548</v>
      </c>
      <c r="F413" s="8"/>
      <c r="G413" s="10" t="s">
        <v>1</v>
      </c>
      <c r="H413" s="8" t="s">
        <v>5489</v>
      </c>
      <c r="I413" s="8" t="s">
        <v>5506</v>
      </c>
      <c r="J413" s="8" t="s">
        <v>5504</v>
      </c>
    </row>
    <row r="414" spans="1:10" ht="24">
      <c r="A414" s="8">
        <v>411</v>
      </c>
      <c r="B414" s="9" t="s">
        <v>3397</v>
      </c>
      <c r="C414" s="8" t="s">
        <v>4547</v>
      </c>
      <c r="D414" s="8" t="s">
        <v>1955</v>
      </c>
      <c r="E414" s="8" t="s">
        <v>4548</v>
      </c>
      <c r="F414" s="8"/>
      <c r="G414" s="10" t="s">
        <v>1</v>
      </c>
      <c r="H414" s="8" t="s">
        <v>5489</v>
      </c>
      <c r="I414" s="8" t="s">
        <v>5506</v>
      </c>
      <c r="J414" s="8" t="s">
        <v>5504</v>
      </c>
    </row>
    <row r="415" spans="1:10" ht="24">
      <c r="A415" s="8">
        <v>412</v>
      </c>
      <c r="B415" s="9" t="s">
        <v>3398</v>
      </c>
      <c r="C415" s="8" t="s">
        <v>4547</v>
      </c>
      <c r="D415" s="8" t="s">
        <v>1956</v>
      </c>
      <c r="E415" s="8" t="s">
        <v>4548</v>
      </c>
      <c r="F415" s="8"/>
      <c r="G415" s="10" t="s">
        <v>1</v>
      </c>
      <c r="H415" s="8" t="s">
        <v>5489</v>
      </c>
      <c r="I415" s="8" t="s">
        <v>5506</v>
      </c>
      <c r="J415" s="8" t="s">
        <v>5504</v>
      </c>
    </row>
    <row r="416" spans="1:10" ht="24">
      <c r="A416" s="8">
        <v>413</v>
      </c>
      <c r="B416" s="9" t="s">
        <v>3399</v>
      </c>
      <c r="C416" s="8" t="s">
        <v>4547</v>
      </c>
      <c r="D416" s="8" t="s">
        <v>1957</v>
      </c>
      <c r="E416" s="8" t="s">
        <v>4548</v>
      </c>
      <c r="F416" s="8"/>
      <c r="G416" s="10" t="s">
        <v>1</v>
      </c>
      <c r="H416" s="8" t="s">
        <v>5489</v>
      </c>
      <c r="I416" s="8" t="s">
        <v>5506</v>
      </c>
      <c r="J416" s="8" t="s">
        <v>5504</v>
      </c>
    </row>
    <row r="417" spans="1:10">
      <c r="A417" s="8">
        <v>414</v>
      </c>
      <c r="B417" s="9" t="s">
        <v>4076</v>
      </c>
      <c r="C417" s="8" t="s">
        <v>5161</v>
      </c>
      <c r="D417" s="8" t="s">
        <v>5162</v>
      </c>
      <c r="E417" s="8" t="s">
        <v>4948</v>
      </c>
      <c r="F417" s="8"/>
      <c r="G417" s="10" t="s">
        <v>1</v>
      </c>
      <c r="H417" s="8" t="s">
        <v>5489</v>
      </c>
      <c r="I417" s="8" t="s">
        <v>5506</v>
      </c>
      <c r="J417" s="8" t="s">
        <v>5504</v>
      </c>
    </row>
    <row r="418" spans="1:10">
      <c r="A418" s="8">
        <v>415</v>
      </c>
      <c r="B418" s="9" t="s">
        <v>3727</v>
      </c>
      <c r="C418" s="8" t="s">
        <v>1807</v>
      </c>
      <c r="D418" s="8" t="s">
        <v>4692</v>
      </c>
      <c r="E418" s="8"/>
      <c r="F418" s="8"/>
      <c r="G418" s="10" t="s">
        <v>1</v>
      </c>
      <c r="H418" s="8" t="s">
        <v>5489</v>
      </c>
      <c r="I418" s="8" t="s">
        <v>5506</v>
      </c>
      <c r="J418" s="8" t="s">
        <v>5504</v>
      </c>
    </row>
    <row r="419" spans="1:10">
      <c r="A419" s="8">
        <v>416</v>
      </c>
      <c r="B419" s="9" t="s">
        <v>3728</v>
      </c>
      <c r="C419" s="8" t="s">
        <v>1807</v>
      </c>
      <c r="D419" s="8" t="s">
        <v>2326</v>
      </c>
      <c r="E419" s="8" t="s">
        <v>4690</v>
      </c>
      <c r="F419" s="8"/>
      <c r="G419" s="10" t="s">
        <v>1</v>
      </c>
      <c r="H419" s="8" t="s">
        <v>5489</v>
      </c>
      <c r="I419" s="8" t="s">
        <v>5506</v>
      </c>
      <c r="J419" s="8" t="s">
        <v>5504</v>
      </c>
    </row>
    <row r="420" spans="1:10" ht="24">
      <c r="A420" s="8">
        <v>417</v>
      </c>
      <c r="B420" s="9" t="s">
        <v>3305</v>
      </c>
      <c r="C420" s="8" t="s">
        <v>1807</v>
      </c>
      <c r="D420" s="8" t="s">
        <v>1808</v>
      </c>
      <c r="E420" s="8" t="s">
        <v>1809</v>
      </c>
      <c r="F420" s="8" t="s">
        <v>1810</v>
      </c>
      <c r="G420" s="10" t="s">
        <v>1</v>
      </c>
      <c r="H420" s="8" t="s">
        <v>5489</v>
      </c>
      <c r="I420" s="8" t="s">
        <v>5506</v>
      </c>
      <c r="J420" s="8" t="s">
        <v>5504</v>
      </c>
    </row>
    <row r="421" spans="1:10" ht="24">
      <c r="A421" s="8">
        <v>418</v>
      </c>
      <c r="B421" s="9" t="s">
        <v>4252</v>
      </c>
      <c r="C421" s="8" t="s">
        <v>5460</v>
      </c>
      <c r="D421" s="8" t="s">
        <v>5461</v>
      </c>
      <c r="E421" s="8" t="s">
        <v>4690</v>
      </c>
      <c r="F421" s="8"/>
      <c r="G421" s="10" t="s">
        <v>1</v>
      </c>
      <c r="H421" s="8" t="s">
        <v>5489</v>
      </c>
      <c r="I421" s="8" t="s">
        <v>5506</v>
      </c>
      <c r="J421" s="8" t="s">
        <v>5504</v>
      </c>
    </row>
    <row r="422" spans="1:10">
      <c r="A422" s="8">
        <v>419</v>
      </c>
      <c r="B422" s="9" t="s">
        <v>3731</v>
      </c>
      <c r="C422" s="8" t="s">
        <v>4697</v>
      </c>
      <c r="D422" s="8" t="s">
        <v>4699</v>
      </c>
      <c r="E422" s="8" t="s">
        <v>4698</v>
      </c>
      <c r="F422" s="8"/>
      <c r="G422" s="10" t="s">
        <v>1</v>
      </c>
      <c r="H422" s="8" t="s">
        <v>5489</v>
      </c>
      <c r="I422" s="8" t="s">
        <v>5506</v>
      </c>
      <c r="J422" s="8" t="s">
        <v>5504</v>
      </c>
    </row>
    <row r="423" spans="1:10">
      <c r="A423" s="8">
        <v>420</v>
      </c>
      <c r="B423" s="9" t="s">
        <v>4077</v>
      </c>
      <c r="C423" s="8" t="s">
        <v>5163</v>
      </c>
      <c r="D423" s="8" t="s">
        <v>5164</v>
      </c>
      <c r="E423" s="8"/>
      <c r="F423" s="8"/>
      <c r="G423" s="10" t="s">
        <v>1</v>
      </c>
      <c r="H423" s="8" t="s">
        <v>5489</v>
      </c>
      <c r="I423" s="8" t="s">
        <v>5506</v>
      </c>
      <c r="J423" s="8" t="s">
        <v>5504</v>
      </c>
    </row>
    <row r="424" spans="1:10" ht="24">
      <c r="A424" s="8">
        <v>421</v>
      </c>
      <c r="B424" s="9" t="s">
        <v>3724</v>
      </c>
      <c r="C424" s="8" t="s">
        <v>4686</v>
      </c>
      <c r="D424" s="8" t="s">
        <v>4687</v>
      </c>
      <c r="E424" s="8"/>
      <c r="F424" s="8"/>
      <c r="G424" s="10" t="s">
        <v>1</v>
      </c>
      <c r="H424" s="8" t="s">
        <v>5489</v>
      </c>
      <c r="I424" s="8" t="s">
        <v>5506</v>
      </c>
      <c r="J424" s="8" t="s">
        <v>5504</v>
      </c>
    </row>
    <row r="425" spans="1:10" ht="24">
      <c r="A425" s="8">
        <v>422</v>
      </c>
      <c r="B425" s="9" t="s">
        <v>3725</v>
      </c>
      <c r="C425" s="8" t="s">
        <v>4686</v>
      </c>
      <c r="D425" s="8" t="s">
        <v>4688</v>
      </c>
      <c r="E425" s="8"/>
      <c r="F425" s="8"/>
      <c r="G425" s="10" t="s">
        <v>1</v>
      </c>
      <c r="H425" s="8" t="s">
        <v>5489</v>
      </c>
      <c r="I425" s="8" t="s">
        <v>5506</v>
      </c>
      <c r="J425" s="8" t="s">
        <v>5504</v>
      </c>
    </row>
    <row r="426" spans="1:10">
      <c r="A426" s="8">
        <v>423</v>
      </c>
      <c r="B426" s="9" t="s">
        <v>4073</v>
      </c>
      <c r="C426" s="8" t="s">
        <v>5157</v>
      </c>
      <c r="D426" s="8" t="s">
        <v>5110</v>
      </c>
      <c r="E426" s="8"/>
      <c r="F426" s="8"/>
      <c r="G426" s="10" t="s">
        <v>1</v>
      </c>
      <c r="H426" s="8" t="s">
        <v>5489</v>
      </c>
      <c r="I426" s="8" t="s">
        <v>5506</v>
      </c>
      <c r="J426" s="8" t="s">
        <v>5504</v>
      </c>
    </row>
    <row r="427" spans="1:10">
      <c r="A427" s="8">
        <v>424</v>
      </c>
      <c r="B427" s="9" t="s">
        <v>4075</v>
      </c>
      <c r="C427" s="8" t="s">
        <v>5157</v>
      </c>
      <c r="D427" s="8" t="s">
        <v>5160</v>
      </c>
      <c r="E427" s="8"/>
      <c r="F427" s="8"/>
      <c r="G427" s="10" t="s">
        <v>1</v>
      </c>
      <c r="H427" s="8" t="s">
        <v>5489</v>
      </c>
      <c r="I427" s="8" t="s">
        <v>5506</v>
      </c>
      <c r="J427" s="8" t="s">
        <v>5504</v>
      </c>
    </row>
    <row r="428" spans="1:10">
      <c r="A428" s="8">
        <v>425</v>
      </c>
      <c r="B428" s="9" t="s">
        <v>3726</v>
      </c>
      <c r="C428" s="8" t="s">
        <v>4689</v>
      </c>
      <c r="D428" s="8" t="s">
        <v>4691</v>
      </c>
      <c r="E428" s="8" t="s">
        <v>4690</v>
      </c>
      <c r="F428" s="8"/>
      <c r="G428" s="10" t="s">
        <v>1</v>
      </c>
      <c r="H428" s="8" t="s">
        <v>5489</v>
      </c>
      <c r="I428" s="8" t="s">
        <v>5506</v>
      </c>
      <c r="J428" s="8" t="s">
        <v>5504</v>
      </c>
    </row>
    <row r="429" spans="1:10" ht="36">
      <c r="A429" s="8">
        <v>426</v>
      </c>
      <c r="B429" s="9" t="s">
        <v>3645</v>
      </c>
      <c r="C429" s="8" t="s">
        <v>4643</v>
      </c>
      <c r="D429" s="8" t="s">
        <v>2243</v>
      </c>
      <c r="E429" s="8" t="s">
        <v>4644</v>
      </c>
      <c r="F429" s="8" t="s">
        <v>4645</v>
      </c>
      <c r="G429" s="10" t="s">
        <v>1</v>
      </c>
      <c r="H429" s="8" t="s">
        <v>5489</v>
      </c>
      <c r="I429" s="8" t="s">
        <v>5506</v>
      </c>
      <c r="J429" s="8" t="s">
        <v>5504</v>
      </c>
    </row>
    <row r="430" spans="1:10">
      <c r="A430" s="8">
        <v>427</v>
      </c>
      <c r="B430" s="9" t="s">
        <v>4078</v>
      </c>
      <c r="C430" s="8" t="s">
        <v>5165</v>
      </c>
      <c r="D430" s="8" t="s">
        <v>5166</v>
      </c>
      <c r="E430" s="8" t="s">
        <v>2310</v>
      </c>
      <c r="F430" s="8"/>
      <c r="G430" s="10" t="s">
        <v>1</v>
      </c>
      <c r="H430" s="8" t="s">
        <v>5489</v>
      </c>
      <c r="I430" s="8" t="s">
        <v>5506</v>
      </c>
      <c r="J430" s="8" t="s">
        <v>5504</v>
      </c>
    </row>
    <row r="431" spans="1:10" ht="24">
      <c r="A431" s="8">
        <v>428</v>
      </c>
      <c r="B431" s="9" t="s">
        <v>2903</v>
      </c>
      <c r="C431" s="8" t="s">
        <v>1071</v>
      </c>
      <c r="D431" s="8" t="s">
        <v>1079</v>
      </c>
      <c r="E431" s="8" t="s">
        <v>4341</v>
      </c>
      <c r="F431" s="8" t="s">
        <v>1080</v>
      </c>
      <c r="G431" s="10" t="s">
        <v>1</v>
      </c>
      <c r="H431" s="8" t="s">
        <v>5489</v>
      </c>
      <c r="I431" s="8" t="s">
        <v>5506</v>
      </c>
      <c r="J431" s="8" t="s">
        <v>5504</v>
      </c>
    </row>
    <row r="432" spans="1:10" ht="24">
      <c r="A432" s="8">
        <v>429</v>
      </c>
      <c r="B432" s="9" t="s">
        <v>2900</v>
      </c>
      <c r="C432" s="8" t="s">
        <v>1071</v>
      </c>
      <c r="D432" s="8" t="s">
        <v>1072</v>
      </c>
      <c r="E432" s="8" t="s">
        <v>4341</v>
      </c>
      <c r="F432" s="8" t="s">
        <v>1073</v>
      </c>
      <c r="G432" s="10" t="s">
        <v>1</v>
      </c>
      <c r="H432" s="8" t="s">
        <v>5489</v>
      </c>
      <c r="I432" s="8" t="s">
        <v>5506</v>
      </c>
      <c r="J432" s="8" t="s">
        <v>5504</v>
      </c>
    </row>
    <row r="433" spans="1:10" ht="24">
      <c r="A433" s="8">
        <v>430</v>
      </c>
      <c r="B433" s="9" t="s">
        <v>2901</v>
      </c>
      <c r="C433" s="8" t="s">
        <v>1071</v>
      </c>
      <c r="D433" s="8" t="s">
        <v>1074</v>
      </c>
      <c r="E433" s="8" t="s">
        <v>4341</v>
      </c>
      <c r="F433" s="8" t="s">
        <v>1075</v>
      </c>
      <c r="G433" s="10" t="s">
        <v>1</v>
      </c>
      <c r="H433" s="8" t="s">
        <v>5489</v>
      </c>
      <c r="I433" s="8" t="s">
        <v>5506</v>
      </c>
      <c r="J433" s="8" t="s">
        <v>5504</v>
      </c>
    </row>
    <row r="434" spans="1:10" ht="24">
      <c r="A434" s="8">
        <v>431</v>
      </c>
      <c r="B434" s="9" t="s">
        <v>4249</v>
      </c>
      <c r="C434" s="8" t="s">
        <v>5456</v>
      </c>
      <c r="D434" s="8" t="s">
        <v>2491</v>
      </c>
      <c r="E434" s="8" t="s">
        <v>4690</v>
      </c>
      <c r="F434" s="8" t="s">
        <v>5457</v>
      </c>
      <c r="G434" s="10" t="s">
        <v>1</v>
      </c>
      <c r="H434" s="8" t="s">
        <v>5489</v>
      </c>
      <c r="I434" s="8" t="s">
        <v>5506</v>
      </c>
      <c r="J434" s="8" t="s">
        <v>5504</v>
      </c>
    </row>
    <row r="435" spans="1:10" ht="24">
      <c r="A435" s="8">
        <v>432</v>
      </c>
      <c r="B435" s="9" t="s">
        <v>4071</v>
      </c>
      <c r="C435" s="8" t="s">
        <v>1114</v>
      </c>
      <c r="D435" s="8" t="s">
        <v>5153</v>
      </c>
      <c r="E435" s="8" t="s">
        <v>4690</v>
      </c>
      <c r="F435" s="8" t="s">
        <v>5154</v>
      </c>
      <c r="G435" s="10" t="s">
        <v>1</v>
      </c>
      <c r="H435" s="8" t="s">
        <v>5489</v>
      </c>
      <c r="I435" s="8" t="s">
        <v>5506</v>
      </c>
      <c r="J435" s="8" t="s">
        <v>5504</v>
      </c>
    </row>
    <row r="436" spans="1:10" ht="36">
      <c r="A436" s="8">
        <v>433</v>
      </c>
      <c r="B436" s="9" t="s">
        <v>4262</v>
      </c>
      <c r="C436" s="8" t="s">
        <v>1114</v>
      </c>
      <c r="D436" s="8" t="s">
        <v>2505</v>
      </c>
      <c r="E436" s="8" t="s">
        <v>4690</v>
      </c>
      <c r="F436" s="8" t="s">
        <v>5471</v>
      </c>
      <c r="G436" s="10" t="s">
        <v>1</v>
      </c>
      <c r="H436" s="8" t="s">
        <v>5489</v>
      </c>
      <c r="I436" s="8" t="s">
        <v>5506</v>
      </c>
      <c r="J436" s="8" t="s">
        <v>5504</v>
      </c>
    </row>
    <row r="437" spans="1:10" ht="24">
      <c r="A437" s="8">
        <v>434</v>
      </c>
      <c r="B437" s="9" t="s">
        <v>2921</v>
      </c>
      <c r="C437" s="8" t="s">
        <v>1114</v>
      </c>
      <c r="D437" s="8" t="s">
        <v>1115</v>
      </c>
      <c r="E437" s="8" t="s">
        <v>4340</v>
      </c>
      <c r="F437" s="8" t="s">
        <v>1116</v>
      </c>
      <c r="G437" s="10" t="s">
        <v>1</v>
      </c>
      <c r="H437" s="8" t="s">
        <v>5489</v>
      </c>
      <c r="I437" s="8" t="s">
        <v>5506</v>
      </c>
      <c r="J437" s="8" t="s">
        <v>5504</v>
      </c>
    </row>
    <row r="438" spans="1:10">
      <c r="A438" s="8">
        <v>435</v>
      </c>
      <c r="B438" s="9" t="s">
        <v>4251</v>
      </c>
      <c r="C438" s="8" t="s">
        <v>1068</v>
      </c>
      <c r="D438" s="8" t="s">
        <v>5459</v>
      </c>
      <c r="E438" s="8" t="s">
        <v>4690</v>
      </c>
      <c r="F438" s="8"/>
      <c r="G438" s="10" t="s">
        <v>1</v>
      </c>
      <c r="H438" s="8" t="s">
        <v>5489</v>
      </c>
      <c r="I438" s="8" t="s">
        <v>5506</v>
      </c>
      <c r="J438" s="8" t="s">
        <v>5504</v>
      </c>
    </row>
    <row r="439" spans="1:10">
      <c r="A439" s="8">
        <v>436</v>
      </c>
      <c r="B439" s="9" t="s">
        <v>4072</v>
      </c>
      <c r="C439" s="8" t="s">
        <v>1068</v>
      </c>
      <c r="D439" s="8" t="s">
        <v>5156</v>
      </c>
      <c r="E439" s="8" t="s">
        <v>5155</v>
      </c>
      <c r="F439" s="8"/>
      <c r="G439" s="10" t="s">
        <v>1</v>
      </c>
      <c r="H439" s="8" t="s">
        <v>5489</v>
      </c>
      <c r="I439" s="8" t="s">
        <v>5506</v>
      </c>
      <c r="J439" s="8" t="s">
        <v>5504</v>
      </c>
    </row>
    <row r="440" spans="1:10">
      <c r="A440" s="8">
        <v>437</v>
      </c>
      <c r="B440" s="9" t="s">
        <v>4253</v>
      </c>
      <c r="C440" s="8" t="s">
        <v>1068</v>
      </c>
      <c r="D440" s="8" t="s">
        <v>5462</v>
      </c>
      <c r="E440" s="8" t="s">
        <v>4690</v>
      </c>
      <c r="F440" s="8" t="s">
        <v>5463</v>
      </c>
      <c r="G440" s="10" t="s">
        <v>1</v>
      </c>
      <c r="H440" s="8" t="s">
        <v>5489</v>
      </c>
      <c r="I440" s="8" t="s">
        <v>5506</v>
      </c>
      <c r="J440" s="8" t="s">
        <v>5504</v>
      </c>
    </row>
    <row r="441" spans="1:10" ht="24">
      <c r="A441" s="8">
        <v>438</v>
      </c>
      <c r="B441" s="9" t="s">
        <v>2899</v>
      </c>
      <c r="C441" s="8" t="s">
        <v>1068</v>
      </c>
      <c r="D441" s="8" t="s">
        <v>1069</v>
      </c>
      <c r="E441" s="8" t="s">
        <v>4340</v>
      </c>
      <c r="F441" s="8" t="s">
        <v>1070</v>
      </c>
      <c r="G441" s="10" t="s">
        <v>1</v>
      </c>
      <c r="H441" s="8" t="s">
        <v>5489</v>
      </c>
      <c r="I441" s="8" t="s">
        <v>5506</v>
      </c>
      <c r="J441" s="8" t="s">
        <v>5504</v>
      </c>
    </row>
    <row r="442" spans="1:10" ht="24">
      <c r="A442" s="8">
        <v>439</v>
      </c>
      <c r="B442" s="9" t="s">
        <v>2931</v>
      </c>
      <c r="C442" s="8" t="s">
        <v>1068</v>
      </c>
      <c r="D442" s="8" t="s">
        <v>1134</v>
      </c>
      <c r="E442" s="8" t="s">
        <v>4340</v>
      </c>
      <c r="F442" s="8" t="s">
        <v>1070</v>
      </c>
      <c r="G442" s="10" t="s">
        <v>1</v>
      </c>
      <c r="H442" s="8" t="s">
        <v>5489</v>
      </c>
      <c r="I442" s="8" t="s">
        <v>5506</v>
      </c>
      <c r="J442" s="8" t="s">
        <v>5504</v>
      </c>
    </row>
    <row r="443" spans="1:10" ht="24">
      <c r="A443" s="8">
        <v>440</v>
      </c>
      <c r="B443" s="9" t="s">
        <v>2932</v>
      </c>
      <c r="C443" s="8" t="s">
        <v>1068</v>
      </c>
      <c r="D443" s="8" t="s">
        <v>1135</v>
      </c>
      <c r="E443" s="8" t="s">
        <v>4340</v>
      </c>
      <c r="F443" s="8" t="s">
        <v>1136</v>
      </c>
      <c r="G443" s="10" t="s">
        <v>1</v>
      </c>
      <c r="H443" s="8" t="s">
        <v>5489</v>
      </c>
      <c r="I443" s="8" t="s">
        <v>5506</v>
      </c>
      <c r="J443" s="8" t="s">
        <v>5504</v>
      </c>
    </row>
    <row r="444" spans="1:10" ht="24">
      <c r="A444" s="8">
        <v>441</v>
      </c>
      <c r="B444" s="9" t="s">
        <v>2930</v>
      </c>
      <c r="C444" s="8" t="s">
        <v>1068</v>
      </c>
      <c r="D444" s="8" t="s">
        <v>1132</v>
      </c>
      <c r="E444" s="8" t="s">
        <v>4340</v>
      </c>
      <c r="F444" s="8" t="s">
        <v>1133</v>
      </c>
      <c r="G444" s="10" t="s">
        <v>1</v>
      </c>
      <c r="H444" s="8" t="s">
        <v>5489</v>
      </c>
      <c r="I444" s="8" t="s">
        <v>5506</v>
      </c>
      <c r="J444" s="8" t="s">
        <v>5504</v>
      </c>
    </row>
    <row r="445" spans="1:10" ht="24">
      <c r="A445" s="8">
        <v>442</v>
      </c>
      <c r="B445" s="9" t="s">
        <v>2917</v>
      </c>
      <c r="C445" s="8" t="s">
        <v>1105</v>
      </c>
      <c r="D445" s="8" t="s">
        <v>1106</v>
      </c>
      <c r="E445" s="8" t="s">
        <v>4341</v>
      </c>
      <c r="F445" s="8" t="s">
        <v>1107</v>
      </c>
      <c r="G445" s="10" t="s">
        <v>1</v>
      </c>
      <c r="H445" s="8" t="s">
        <v>5489</v>
      </c>
      <c r="I445" s="8" t="s">
        <v>5506</v>
      </c>
      <c r="J445" s="8" t="s">
        <v>5504</v>
      </c>
    </row>
    <row r="446" spans="1:10" ht="24">
      <c r="A446" s="8">
        <v>443</v>
      </c>
      <c r="B446" s="9" t="s">
        <v>4248</v>
      </c>
      <c r="C446" s="8" t="s">
        <v>5454</v>
      </c>
      <c r="D446" s="8" t="s">
        <v>2490</v>
      </c>
      <c r="E446" s="8" t="s">
        <v>4690</v>
      </c>
      <c r="F446" s="8" t="s">
        <v>5455</v>
      </c>
      <c r="G446" s="10" t="s">
        <v>1</v>
      </c>
      <c r="H446" s="8" t="s">
        <v>5489</v>
      </c>
      <c r="I446" s="8" t="s">
        <v>5506</v>
      </c>
      <c r="J446" s="8" t="s">
        <v>5504</v>
      </c>
    </row>
    <row r="447" spans="1:10" ht="24">
      <c r="A447" s="8">
        <v>444</v>
      </c>
      <c r="B447" s="9" t="s">
        <v>4074</v>
      </c>
      <c r="C447" s="8" t="s">
        <v>1076</v>
      </c>
      <c r="D447" s="8" t="s">
        <v>5158</v>
      </c>
      <c r="E447" s="8" t="s">
        <v>4690</v>
      </c>
      <c r="F447" s="8" t="s">
        <v>5159</v>
      </c>
      <c r="G447" s="10" t="s">
        <v>1</v>
      </c>
      <c r="H447" s="8" t="s">
        <v>5489</v>
      </c>
      <c r="I447" s="8" t="s">
        <v>5506</v>
      </c>
      <c r="J447" s="8" t="s">
        <v>5504</v>
      </c>
    </row>
    <row r="448" spans="1:10" ht="24">
      <c r="A448" s="8">
        <v>445</v>
      </c>
      <c r="B448" s="9" t="s">
        <v>2928</v>
      </c>
      <c r="C448" s="8" t="s">
        <v>1076</v>
      </c>
      <c r="D448" s="8" t="s">
        <v>1128</v>
      </c>
      <c r="E448" s="8" t="s">
        <v>4341</v>
      </c>
      <c r="F448" s="8" t="s">
        <v>1129</v>
      </c>
      <c r="G448" s="10" t="s">
        <v>1</v>
      </c>
      <c r="H448" s="8" t="s">
        <v>5489</v>
      </c>
      <c r="I448" s="8" t="s">
        <v>5506</v>
      </c>
      <c r="J448" s="8" t="s">
        <v>5504</v>
      </c>
    </row>
    <row r="449" spans="1:10" ht="24">
      <c r="A449" s="8">
        <v>446</v>
      </c>
      <c r="B449" s="9" t="s">
        <v>2926</v>
      </c>
      <c r="C449" s="8" t="s">
        <v>1076</v>
      </c>
      <c r="D449" s="8" t="s">
        <v>1124</v>
      </c>
      <c r="E449" s="8" t="s">
        <v>4340</v>
      </c>
      <c r="F449" s="8" t="s">
        <v>1125</v>
      </c>
      <c r="G449" s="10" t="s">
        <v>1</v>
      </c>
      <c r="H449" s="8" t="s">
        <v>5489</v>
      </c>
      <c r="I449" s="8" t="s">
        <v>5506</v>
      </c>
      <c r="J449" s="8" t="s">
        <v>5504</v>
      </c>
    </row>
    <row r="450" spans="1:10" ht="24">
      <c r="A450" s="8">
        <v>447</v>
      </c>
      <c r="B450" s="9" t="s">
        <v>2902</v>
      </c>
      <c r="C450" s="8" t="s">
        <v>1076</v>
      </c>
      <c r="D450" s="8" t="s">
        <v>1077</v>
      </c>
      <c r="E450" s="8" t="s">
        <v>4341</v>
      </c>
      <c r="F450" s="8" t="s">
        <v>1078</v>
      </c>
      <c r="G450" s="10" t="s">
        <v>1</v>
      </c>
      <c r="H450" s="8" t="s">
        <v>5489</v>
      </c>
      <c r="I450" s="8" t="s">
        <v>5506</v>
      </c>
      <c r="J450" s="8" t="s">
        <v>5504</v>
      </c>
    </row>
    <row r="451" spans="1:10" ht="24">
      <c r="A451" s="8">
        <v>448</v>
      </c>
      <c r="B451" s="9" t="s">
        <v>2907</v>
      </c>
      <c r="C451" s="8" t="s">
        <v>1076</v>
      </c>
      <c r="D451" s="8" t="s">
        <v>1088</v>
      </c>
      <c r="E451" s="8" t="s">
        <v>4341</v>
      </c>
      <c r="F451" s="8" t="s">
        <v>1089</v>
      </c>
      <c r="G451" s="10" t="s">
        <v>1</v>
      </c>
      <c r="H451" s="8" t="s">
        <v>5489</v>
      </c>
      <c r="I451" s="8" t="s">
        <v>5506</v>
      </c>
      <c r="J451" s="8" t="s">
        <v>5504</v>
      </c>
    </row>
    <row r="452" spans="1:10">
      <c r="A452" s="8">
        <v>449</v>
      </c>
      <c r="B452" s="9" t="s">
        <v>4079</v>
      </c>
      <c r="C452" s="8" t="s">
        <v>5167</v>
      </c>
      <c r="D452" s="8" t="s">
        <v>5116</v>
      </c>
      <c r="E452" s="8" t="s">
        <v>5019</v>
      </c>
      <c r="F452" s="8"/>
      <c r="G452" s="10" t="s">
        <v>1</v>
      </c>
      <c r="H452" s="8" t="s">
        <v>5489</v>
      </c>
      <c r="I452" s="8" t="s">
        <v>5506</v>
      </c>
      <c r="J452" s="8" t="s">
        <v>5504</v>
      </c>
    </row>
    <row r="453" spans="1:10">
      <c r="A453" s="8">
        <v>450</v>
      </c>
      <c r="B453" s="9" t="s">
        <v>4080</v>
      </c>
      <c r="C453" s="8" t="s">
        <v>5167</v>
      </c>
      <c r="D453" s="8" t="s">
        <v>5168</v>
      </c>
      <c r="E453" s="8" t="s">
        <v>5019</v>
      </c>
      <c r="F453" s="8"/>
      <c r="G453" s="10" t="s">
        <v>1</v>
      </c>
      <c r="H453" s="8" t="s">
        <v>5489</v>
      </c>
      <c r="I453" s="8" t="s">
        <v>5506</v>
      </c>
      <c r="J453" s="8" t="s">
        <v>5504</v>
      </c>
    </row>
    <row r="454" spans="1:10">
      <c r="A454" s="8">
        <v>451</v>
      </c>
      <c r="B454" s="9" t="s">
        <v>2949</v>
      </c>
      <c r="C454" s="8" t="s">
        <v>1168</v>
      </c>
      <c r="D454" s="8" t="s">
        <v>1169</v>
      </c>
      <c r="E454" s="8"/>
      <c r="F454" s="8"/>
      <c r="G454" s="10" t="s">
        <v>1</v>
      </c>
      <c r="H454" s="8" t="s">
        <v>5489</v>
      </c>
      <c r="I454" s="8" t="s">
        <v>5506</v>
      </c>
      <c r="J454" s="8" t="s">
        <v>5504</v>
      </c>
    </row>
    <row r="455" spans="1:10">
      <c r="A455" s="8">
        <v>452</v>
      </c>
      <c r="B455" s="9" t="s">
        <v>4083</v>
      </c>
      <c r="C455" s="8" t="s">
        <v>2493</v>
      </c>
      <c r="D455" s="8" t="s">
        <v>5173</v>
      </c>
      <c r="E455" s="8" t="s">
        <v>5172</v>
      </c>
      <c r="F455" s="8"/>
      <c r="G455" s="10" t="s">
        <v>1</v>
      </c>
      <c r="H455" s="8" t="s">
        <v>5489</v>
      </c>
      <c r="I455" s="8" t="s">
        <v>5506</v>
      </c>
      <c r="J455" s="8" t="s">
        <v>5504</v>
      </c>
    </row>
    <row r="456" spans="1:10">
      <c r="A456" s="8">
        <v>453</v>
      </c>
      <c r="B456" s="9" t="s">
        <v>4085</v>
      </c>
      <c r="C456" s="8" t="s">
        <v>2493</v>
      </c>
      <c r="D456" s="8" t="s">
        <v>5176</v>
      </c>
      <c r="E456" s="8"/>
      <c r="F456" s="8"/>
      <c r="G456" s="10" t="s">
        <v>1</v>
      </c>
      <c r="H456" s="8" t="s">
        <v>5489</v>
      </c>
      <c r="I456" s="8" t="s">
        <v>5506</v>
      </c>
      <c r="J456" s="8" t="s">
        <v>5504</v>
      </c>
    </row>
    <row r="457" spans="1:10">
      <c r="A457" s="8">
        <v>454</v>
      </c>
      <c r="B457" s="9" t="s">
        <v>4086</v>
      </c>
      <c r="C457" s="8" t="s">
        <v>2493</v>
      </c>
      <c r="D457" s="8" t="s">
        <v>5177</v>
      </c>
      <c r="E457" s="8" t="s">
        <v>4534</v>
      </c>
      <c r="F457" s="8"/>
      <c r="G457" s="10" t="s">
        <v>1</v>
      </c>
      <c r="H457" s="8" t="s">
        <v>5489</v>
      </c>
      <c r="I457" s="8" t="s">
        <v>5506</v>
      </c>
      <c r="J457" s="8" t="s">
        <v>5504</v>
      </c>
    </row>
    <row r="458" spans="1:10">
      <c r="A458" s="8">
        <v>455</v>
      </c>
      <c r="B458" s="9" t="s">
        <v>4256</v>
      </c>
      <c r="C458" s="8" t="s">
        <v>2493</v>
      </c>
      <c r="D458" s="8" t="s">
        <v>2494</v>
      </c>
      <c r="E458" s="8"/>
      <c r="F458" s="8"/>
      <c r="G458" s="10" t="s">
        <v>1</v>
      </c>
      <c r="H458" s="8" t="s">
        <v>5489</v>
      </c>
      <c r="I458" s="8" t="s">
        <v>5506</v>
      </c>
      <c r="J458" s="8" t="s">
        <v>5504</v>
      </c>
    </row>
    <row r="459" spans="1:10">
      <c r="A459" s="8">
        <v>456</v>
      </c>
      <c r="B459" s="9" t="s">
        <v>4081</v>
      </c>
      <c r="C459" s="8" t="s">
        <v>5169</v>
      </c>
      <c r="D459" s="8" t="s">
        <v>5170</v>
      </c>
      <c r="E459" s="8" t="s">
        <v>2310</v>
      </c>
      <c r="F459" s="8"/>
      <c r="G459" s="10" t="s">
        <v>1</v>
      </c>
      <c r="H459" s="8" t="s">
        <v>5489</v>
      </c>
      <c r="I459" s="8" t="s">
        <v>5506</v>
      </c>
      <c r="J459" s="8" t="s">
        <v>5504</v>
      </c>
    </row>
    <row r="460" spans="1:10">
      <c r="A460" s="8">
        <v>457</v>
      </c>
      <c r="B460" s="9" t="s">
        <v>4082</v>
      </c>
      <c r="C460" s="8" t="s">
        <v>5169</v>
      </c>
      <c r="D460" s="8" t="s">
        <v>5171</v>
      </c>
      <c r="E460" s="8" t="s">
        <v>2310</v>
      </c>
      <c r="F460" s="8"/>
      <c r="G460" s="10" t="s">
        <v>1</v>
      </c>
      <c r="H460" s="8" t="s">
        <v>5489</v>
      </c>
      <c r="I460" s="8" t="s">
        <v>5506</v>
      </c>
      <c r="J460" s="8" t="s">
        <v>5504</v>
      </c>
    </row>
    <row r="461" spans="1:10">
      <c r="A461" s="8">
        <v>458</v>
      </c>
      <c r="B461" s="9" t="s">
        <v>3746</v>
      </c>
      <c r="C461" s="8" t="s">
        <v>4719</v>
      </c>
      <c r="D461" s="8" t="s">
        <v>2340</v>
      </c>
      <c r="E461" s="8" t="s">
        <v>4710</v>
      </c>
      <c r="F461" s="8"/>
      <c r="G461" s="10" t="s">
        <v>1</v>
      </c>
      <c r="H461" s="8" t="s">
        <v>5489</v>
      </c>
      <c r="I461" s="8" t="s">
        <v>5506</v>
      </c>
      <c r="J461" s="8" t="s">
        <v>5504</v>
      </c>
    </row>
    <row r="462" spans="1:10">
      <c r="A462" s="8">
        <v>459</v>
      </c>
      <c r="B462" s="9" t="s">
        <v>4087</v>
      </c>
      <c r="C462" s="8" t="s">
        <v>5178</v>
      </c>
      <c r="D462" s="8" t="s">
        <v>5180</v>
      </c>
      <c r="E462" s="8" t="s">
        <v>5179</v>
      </c>
      <c r="F462" s="8"/>
      <c r="G462" s="10" t="s">
        <v>1</v>
      </c>
      <c r="H462" s="8" t="s">
        <v>5489</v>
      </c>
      <c r="I462" s="8" t="s">
        <v>5506</v>
      </c>
      <c r="J462" s="8" t="s">
        <v>5504</v>
      </c>
    </row>
    <row r="463" spans="1:10">
      <c r="A463" s="8">
        <v>460</v>
      </c>
      <c r="B463" s="9" t="s">
        <v>4089</v>
      </c>
      <c r="C463" s="8" t="s">
        <v>630</v>
      </c>
      <c r="D463" s="8" t="s">
        <v>5182</v>
      </c>
      <c r="E463" s="8" t="s">
        <v>5181</v>
      </c>
      <c r="F463" s="8"/>
      <c r="G463" s="10" t="s">
        <v>1</v>
      </c>
      <c r="H463" s="8" t="s">
        <v>5489</v>
      </c>
      <c r="I463" s="8" t="s">
        <v>5506</v>
      </c>
      <c r="J463" s="8" t="s">
        <v>5504</v>
      </c>
    </row>
    <row r="464" spans="1:10">
      <c r="A464" s="8">
        <v>461</v>
      </c>
      <c r="B464" s="9" t="s">
        <v>3622</v>
      </c>
      <c r="C464" s="8" t="s">
        <v>630</v>
      </c>
      <c r="D464" s="8" t="s">
        <v>2216</v>
      </c>
      <c r="E464" s="8" t="s">
        <v>4626</v>
      </c>
      <c r="F464" s="8"/>
      <c r="G464" s="10" t="s">
        <v>1</v>
      </c>
      <c r="H464" s="8" t="s">
        <v>5489</v>
      </c>
      <c r="I464" s="8" t="s">
        <v>5506</v>
      </c>
      <c r="J464" s="8" t="s">
        <v>5504</v>
      </c>
    </row>
    <row r="465" spans="1:10">
      <c r="A465" s="8">
        <v>462</v>
      </c>
      <c r="B465" s="9" t="s">
        <v>4090</v>
      </c>
      <c r="C465" s="8" t="s">
        <v>630</v>
      </c>
      <c r="D465" s="8" t="s">
        <v>5183</v>
      </c>
      <c r="E465" s="8"/>
      <c r="F465" s="8"/>
      <c r="G465" s="10" t="s">
        <v>1</v>
      </c>
      <c r="H465" s="8" t="s">
        <v>5489</v>
      </c>
      <c r="I465" s="8" t="s">
        <v>5506</v>
      </c>
      <c r="J465" s="8" t="s">
        <v>5504</v>
      </c>
    </row>
    <row r="466" spans="1:10">
      <c r="A466" s="8">
        <v>463</v>
      </c>
      <c r="B466" s="9" t="s">
        <v>4091</v>
      </c>
      <c r="C466" s="8" t="s">
        <v>630</v>
      </c>
      <c r="D466" s="8" t="s">
        <v>5184</v>
      </c>
      <c r="E466" s="8" t="s">
        <v>4626</v>
      </c>
      <c r="F466" s="8"/>
      <c r="G466" s="10" t="s">
        <v>1</v>
      </c>
      <c r="H466" s="8" t="s">
        <v>5489</v>
      </c>
      <c r="I466" s="8" t="s">
        <v>5506</v>
      </c>
      <c r="J466" s="8" t="s">
        <v>5504</v>
      </c>
    </row>
    <row r="467" spans="1:10">
      <c r="A467" s="8">
        <v>464</v>
      </c>
      <c r="B467" s="9" t="s">
        <v>4092</v>
      </c>
      <c r="C467" s="8" t="s">
        <v>630</v>
      </c>
      <c r="D467" s="8" t="s">
        <v>5186</v>
      </c>
      <c r="E467" s="8" t="s">
        <v>5185</v>
      </c>
      <c r="F467" s="8"/>
      <c r="G467" s="10" t="s">
        <v>1</v>
      </c>
      <c r="H467" s="8" t="s">
        <v>5489</v>
      </c>
      <c r="I467" s="8" t="s">
        <v>5506</v>
      </c>
      <c r="J467" s="8" t="s">
        <v>5504</v>
      </c>
    </row>
    <row r="468" spans="1:10">
      <c r="A468" s="8">
        <v>465</v>
      </c>
      <c r="B468" s="9" t="s">
        <v>4093</v>
      </c>
      <c r="C468" s="8" t="s">
        <v>630</v>
      </c>
      <c r="D468" s="8" t="s">
        <v>5187</v>
      </c>
      <c r="E468" s="8" t="s">
        <v>4626</v>
      </c>
      <c r="F468" s="8"/>
      <c r="G468" s="10" t="s">
        <v>1</v>
      </c>
      <c r="H468" s="8" t="s">
        <v>5489</v>
      </c>
      <c r="I468" s="8" t="s">
        <v>5506</v>
      </c>
      <c r="J468" s="8" t="s">
        <v>5504</v>
      </c>
    </row>
    <row r="469" spans="1:10">
      <c r="A469" s="8">
        <v>466</v>
      </c>
      <c r="B469" s="9" t="s">
        <v>4094</v>
      </c>
      <c r="C469" s="8" t="s">
        <v>630</v>
      </c>
      <c r="D469" s="8" t="s">
        <v>5188</v>
      </c>
      <c r="E469" s="8" t="s">
        <v>1965</v>
      </c>
      <c r="F469" s="8"/>
      <c r="G469" s="10" t="s">
        <v>1</v>
      </c>
      <c r="H469" s="8" t="s">
        <v>5489</v>
      </c>
      <c r="I469" s="8" t="s">
        <v>5506</v>
      </c>
      <c r="J469" s="8" t="s">
        <v>5504</v>
      </c>
    </row>
    <row r="470" spans="1:10">
      <c r="A470" s="8">
        <v>467</v>
      </c>
      <c r="B470" s="9" t="s">
        <v>4096</v>
      </c>
      <c r="C470" s="8" t="s">
        <v>630</v>
      </c>
      <c r="D470" s="8" t="s">
        <v>5192</v>
      </c>
      <c r="E470" s="8" t="s">
        <v>4851</v>
      </c>
      <c r="F470" s="8"/>
      <c r="G470" s="10" t="s">
        <v>1</v>
      </c>
      <c r="H470" s="8" t="s">
        <v>5489</v>
      </c>
      <c r="I470" s="8" t="s">
        <v>5506</v>
      </c>
      <c r="J470" s="8" t="s">
        <v>5504</v>
      </c>
    </row>
    <row r="471" spans="1:10">
      <c r="A471" s="8">
        <v>468</v>
      </c>
      <c r="B471" s="9" t="s">
        <v>3770</v>
      </c>
      <c r="C471" s="8" t="s">
        <v>630</v>
      </c>
      <c r="D471" s="8" t="s">
        <v>2359</v>
      </c>
      <c r="E471" s="8" t="s">
        <v>4749</v>
      </c>
      <c r="F471" s="8"/>
      <c r="G471" s="10" t="s">
        <v>1</v>
      </c>
      <c r="H471" s="8" t="s">
        <v>5489</v>
      </c>
      <c r="I471" s="8" t="s">
        <v>5506</v>
      </c>
      <c r="J471" s="8" t="s">
        <v>5504</v>
      </c>
    </row>
    <row r="472" spans="1:10">
      <c r="A472" s="8">
        <v>469</v>
      </c>
      <c r="B472" s="9" t="s">
        <v>4088</v>
      </c>
      <c r="C472" s="8" t="s">
        <v>630</v>
      </c>
      <c r="D472" s="8" t="s">
        <v>2472</v>
      </c>
      <c r="E472" s="8" t="s">
        <v>4749</v>
      </c>
      <c r="F472" s="8"/>
      <c r="G472" s="10" t="s">
        <v>1</v>
      </c>
      <c r="H472" s="8" t="s">
        <v>5489</v>
      </c>
      <c r="I472" s="8" t="s">
        <v>5506</v>
      </c>
      <c r="J472" s="8" t="s">
        <v>5504</v>
      </c>
    </row>
    <row r="473" spans="1:10">
      <c r="A473" s="8">
        <v>470</v>
      </c>
      <c r="B473" s="9" t="s">
        <v>4266</v>
      </c>
      <c r="C473" s="8" t="s">
        <v>630</v>
      </c>
      <c r="D473" s="8" t="s">
        <v>2510</v>
      </c>
      <c r="E473" s="8" t="s">
        <v>5477</v>
      </c>
      <c r="F473" s="8" t="s">
        <v>5478</v>
      </c>
      <c r="G473" s="10" t="s">
        <v>1</v>
      </c>
      <c r="H473" s="8" t="s">
        <v>5489</v>
      </c>
      <c r="I473" s="8" t="s">
        <v>5506</v>
      </c>
      <c r="J473" s="8" t="s">
        <v>5504</v>
      </c>
    </row>
    <row r="474" spans="1:10" ht="24">
      <c r="A474" s="8">
        <v>471</v>
      </c>
      <c r="B474" s="9" t="s">
        <v>3464</v>
      </c>
      <c r="C474" s="8" t="s">
        <v>630</v>
      </c>
      <c r="D474" s="8" t="s">
        <v>2023</v>
      </c>
      <c r="E474" s="8" t="s">
        <v>4583</v>
      </c>
      <c r="F474" s="8"/>
      <c r="G474" s="10" t="s">
        <v>1</v>
      </c>
      <c r="H474" s="8" t="s">
        <v>5489</v>
      </c>
      <c r="I474" s="8" t="s">
        <v>5506</v>
      </c>
      <c r="J474" s="8" t="s">
        <v>5504</v>
      </c>
    </row>
    <row r="475" spans="1:10">
      <c r="A475" s="8">
        <v>472</v>
      </c>
      <c r="B475" s="9" t="s">
        <v>3463</v>
      </c>
      <c r="C475" s="8" t="s">
        <v>630</v>
      </c>
      <c r="D475" s="8" t="s">
        <v>2022</v>
      </c>
      <c r="E475" s="8"/>
      <c r="F475" s="8"/>
      <c r="G475" s="10" t="s">
        <v>1</v>
      </c>
      <c r="H475" s="8" t="s">
        <v>5489</v>
      </c>
      <c r="I475" s="8" t="s">
        <v>5506</v>
      </c>
      <c r="J475" s="8" t="s">
        <v>5504</v>
      </c>
    </row>
    <row r="476" spans="1:10">
      <c r="A476" s="8">
        <v>473</v>
      </c>
      <c r="B476" s="9" t="s">
        <v>3462</v>
      </c>
      <c r="C476" s="8" t="s">
        <v>630</v>
      </c>
      <c r="D476" s="8" t="s">
        <v>2021</v>
      </c>
      <c r="E476" s="8"/>
      <c r="F476" s="8"/>
      <c r="G476" s="10" t="s">
        <v>1</v>
      </c>
      <c r="H476" s="8" t="s">
        <v>5489</v>
      </c>
      <c r="I476" s="8" t="s">
        <v>5506</v>
      </c>
      <c r="J476" s="8" t="s">
        <v>5504</v>
      </c>
    </row>
    <row r="477" spans="1:10">
      <c r="A477" s="8">
        <v>474</v>
      </c>
      <c r="B477" s="9" t="s">
        <v>3461</v>
      </c>
      <c r="C477" s="8" t="s">
        <v>630</v>
      </c>
      <c r="D477" s="8" t="s">
        <v>2020</v>
      </c>
      <c r="E477" s="8"/>
      <c r="F477" s="8"/>
      <c r="G477" s="10" t="s">
        <v>1</v>
      </c>
      <c r="H477" s="8" t="s">
        <v>5489</v>
      </c>
      <c r="I477" s="8" t="s">
        <v>5506</v>
      </c>
      <c r="J477" s="8" t="s">
        <v>5504</v>
      </c>
    </row>
    <row r="478" spans="1:10">
      <c r="A478" s="8">
        <v>475</v>
      </c>
      <c r="B478" s="9" t="s">
        <v>4097</v>
      </c>
      <c r="C478" s="8" t="s">
        <v>630</v>
      </c>
      <c r="D478" s="8" t="s">
        <v>5194</v>
      </c>
      <c r="E478" s="8" t="s">
        <v>5193</v>
      </c>
      <c r="F478" s="8"/>
      <c r="G478" s="10" t="s">
        <v>1</v>
      </c>
      <c r="H478" s="8" t="s">
        <v>5489</v>
      </c>
      <c r="I478" s="8" t="s">
        <v>5506</v>
      </c>
      <c r="J478" s="8" t="s">
        <v>5504</v>
      </c>
    </row>
    <row r="479" spans="1:10">
      <c r="A479" s="8">
        <v>476</v>
      </c>
      <c r="B479" s="9" t="s">
        <v>3460</v>
      </c>
      <c r="C479" s="8" t="s">
        <v>630</v>
      </c>
      <c r="D479" s="8" t="s">
        <v>2019</v>
      </c>
      <c r="E479" s="8"/>
      <c r="F479" s="8"/>
      <c r="G479" s="10" t="s">
        <v>1</v>
      </c>
      <c r="H479" s="8" t="s">
        <v>5489</v>
      </c>
      <c r="I479" s="8" t="s">
        <v>5506</v>
      </c>
      <c r="J479" s="8" t="s">
        <v>5504</v>
      </c>
    </row>
    <row r="480" spans="1:10">
      <c r="A480" s="8">
        <v>477</v>
      </c>
      <c r="B480" s="9" t="s">
        <v>3459</v>
      </c>
      <c r="C480" s="8" t="s">
        <v>630</v>
      </c>
      <c r="D480" s="8" t="s">
        <v>2018</v>
      </c>
      <c r="E480" s="8"/>
      <c r="F480" s="8"/>
      <c r="G480" s="10" t="s">
        <v>1</v>
      </c>
      <c r="H480" s="8" t="s">
        <v>5489</v>
      </c>
      <c r="I480" s="8" t="s">
        <v>5506</v>
      </c>
      <c r="J480" s="8" t="s">
        <v>5504</v>
      </c>
    </row>
    <row r="481" spans="1:10">
      <c r="A481" s="8">
        <v>478</v>
      </c>
      <c r="B481" s="9" t="s">
        <v>3820</v>
      </c>
      <c r="C481" s="8" t="s">
        <v>630</v>
      </c>
      <c r="D481" s="8" t="s">
        <v>2394</v>
      </c>
      <c r="E481" s="8"/>
      <c r="F481" s="8"/>
      <c r="G481" s="10" t="s">
        <v>1</v>
      </c>
      <c r="H481" s="8" t="s">
        <v>5489</v>
      </c>
      <c r="I481" s="8" t="s">
        <v>5506</v>
      </c>
      <c r="J481" s="8" t="s">
        <v>5504</v>
      </c>
    </row>
    <row r="482" spans="1:10">
      <c r="A482" s="8">
        <v>479</v>
      </c>
      <c r="B482" s="9" t="s">
        <v>4098</v>
      </c>
      <c r="C482" s="8" t="s">
        <v>630</v>
      </c>
      <c r="D482" s="8" t="s">
        <v>5195</v>
      </c>
      <c r="E482" s="8" t="s">
        <v>5083</v>
      </c>
      <c r="F482" s="8"/>
      <c r="G482" s="10" t="s">
        <v>1</v>
      </c>
      <c r="H482" s="8" t="s">
        <v>5489</v>
      </c>
      <c r="I482" s="8" t="s">
        <v>5506</v>
      </c>
      <c r="J482" s="8" t="s">
        <v>5504</v>
      </c>
    </row>
    <row r="483" spans="1:10">
      <c r="A483" s="8">
        <v>480</v>
      </c>
      <c r="B483" s="9" t="s">
        <v>3242</v>
      </c>
      <c r="C483" s="8" t="s">
        <v>630</v>
      </c>
      <c r="D483" s="8" t="s">
        <v>1688</v>
      </c>
      <c r="E483" s="8"/>
      <c r="F483" s="8"/>
      <c r="G483" s="10" t="s">
        <v>1</v>
      </c>
      <c r="H483" s="8" t="s">
        <v>5489</v>
      </c>
      <c r="I483" s="8" t="s">
        <v>5506</v>
      </c>
      <c r="J483" s="8" t="s">
        <v>5504</v>
      </c>
    </row>
    <row r="484" spans="1:10">
      <c r="A484" s="8">
        <v>481</v>
      </c>
      <c r="B484" s="9" t="s">
        <v>3241</v>
      </c>
      <c r="C484" s="8" t="s">
        <v>630</v>
      </c>
      <c r="D484" s="8" t="s">
        <v>1687</v>
      </c>
      <c r="E484" s="8"/>
      <c r="F484" s="8"/>
      <c r="G484" s="10" t="s">
        <v>1</v>
      </c>
      <c r="H484" s="8" t="s">
        <v>5489</v>
      </c>
      <c r="I484" s="8" t="s">
        <v>5506</v>
      </c>
      <c r="J484" s="8" t="s">
        <v>5504</v>
      </c>
    </row>
    <row r="485" spans="1:10">
      <c r="A485" s="8">
        <v>482</v>
      </c>
      <c r="B485" s="9" t="s">
        <v>3321</v>
      </c>
      <c r="C485" s="8" t="s">
        <v>630</v>
      </c>
      <c r="D485" s="8" t="s">
        <v>1836</v>
      </c>
      <c r="E485" s="8" t="s">
        <v>4494</v>
      </c>
      <c r="F485" s="8"/>
      <c r="G485" s="10" t="s">
        <v>1</v>
      </c>
      <c r="H485" s="8" t="s">
        <v>5489</v>
      </c>
      <c r="I485" s="8" t="s">
        <v>5506</v>
      </c>
      <c r="J485" s="8" t="s">
        <v>5504</v>
      </c>
    </row>
    <row r="486" spans="1:10">
      <c r="A486" s="8">
        <v>483</v>
      </c>
      <c r="B486" s="9" t="s">
        <v>3322</v>
      </c>
      <c r="C486" s="8" t="s">
        <v>630</v>
      </c>
      <c r="D486" s="8" t="s">
        <v>1837</v>
      </c>
      <c r="E486" s="8" t="s">
        <v>4494</v>
      </c>
      <c r="F486" s="8"/>
      <c r="G486" s="10" t="s">
        <v>1</v>
      </c>
      <c r="H486" s="8" t="s">
        <v>5489</v>
      </c>
      <c r="I486" s="8" t="s">
        <v>5506</v>
      </c>
      <c r="J486" s="8" t="s">
        <v>5504</v>
      </c>
    </row>
    <row r="487" spans="1:10">
      <c r="A487" s="8">
        <v>484</v>
      </c>
      <c r="B487" s="9" t="s">
        <v>3792</v>
      </c>
      <c r="C487" s="8" t="s">
        <v>4779</v>
      </c>
      <c r="D487" s="8" t="s">
        <v>2374</v>
      </c>
      <c r="E487" s="8" t="s">
        <v>4780</v>
      </c>
      <c r="F487" s="8"/>
      <c r="G487" s="10" t="s">
        <v>1</v>
      </c>
      <c r="H487" s="8" t="s">
        <v>5489</v>
      </c>
      <c r="I487" s="8" t="s">
        <v>5506</v>
      </c>
      <c r="J487" s="8" t="s">
        <v>5504</v>
      </c>
    </row>
    <row r="488" spans="1:10">
      <c r="A488" s="8">
        <v>485</v>
      </c>
      <c r="B488" s="9" t="s">
        <v>3465</v>
      </c>
      <c r="C488" s="8" t="s">
        <v>4591</v>
      </c>
      <c r="D488" s="8" t="s">
        <v>2024</v>
      </c>
      <c r="E488" s="8"/>
      <c r="F488" s="8"/>
      <c r="G488" s="10" t="s">
        <v>1</v>
      </c>
      <c r="H488" s="8" t="s">
        <v>5489</v>
      </c>
      <c r="I488" s="8" t="s">
        <v>5506</v>
      </c>
      <c r="J488" s="8" t="s">
        <v>5504</v>
      </c>
    </row>
    <row r="489" spans="1:10">
      <c r="A489" s="8">
        <v>486</v>
      </c>
      <c r="B489" s="9" t="s">
        <v>3243</v>
      </c>
      <c r="C489" s="8" t="s">
        <v>1689</v>
      </c>
      <c r="D489" s="8" t="s">
        <v>1690</v>
      </c>
      <c r="E489" s="8" t="s">
        <v>997</v>
      </c>
      <c r="F489" s="8" t="s">
        <v>1691</v>
      </c>
      <c r="G489" s="10" t="s">
        <v>1</v>
      </c>
      <c r="H489" s="8" t="s">
        <v>5489</v>
      </c>
      <c r="I489" s="8" t="s">
        <v>5506</v>
      </c>
      <c r="J489" s="8" t="s">
        <v>5504</v>
      </c>
    </row>
    <row r="490" spans="1:10" ht="24">
      <c r="A490" s="8">
        <v>487</v>
      </c>
      <c r="B490" s="9" t="s">
        <v>3569</v>
      </c>
      <c r="C490" s="8" t="s">
        <v>2145</v>
      </c>
      <c r="D490" s="8" t="s">
        <v>2146</v>
      </c>
      <c r="E490" s="8"/>
      <c r="F490" s="8"/>
      <c r="G490" s="10" t="s">
        <v>1</v>
      </c>
      <c r="H490" s="8" t="s">
        <v>5489</v>
      </c>
      <c r="I490" s="8" t="s">
        <v>5506</v>
      </c>
      <c r="J490" s="8" t="s">
        <v>5504</v>
      </c>
    </row>
    <row r="491" spans="1:10">
      <c r="A491" s="8">
        <v>488</v>
      </c>
      <c r="B491" s="9" t="s">
        <v>3593</v>
      </c>
      <c r="C491" s="8" t="s">
        <v>2176</v>
      </c>
      <c r="D491" s="8" t="s">
        <v>2177</v>
      </c>
      <c r="E491" s="8" t="s">
        <v>4623</v>
      </c>
      <c r="F491" s="8"/>
      <c r="G491" s="10" t="s">
        <v>1</v>
      </c>
      <c r="H491" s="8" t="s">
        <v>5489</v>
      </c>
      <c r="I491" s="8" t="s">
        <v>5506</v>
      </c>
      <c r="J491" s="8" t="s">
        <v>5504</v>
      </c>
    </row>
    <row r="492" spans="1:10">
      <c r="A492" s="8">
        <v>489</v>
      </c>
      <c r="B492" s="9" t="s">
        <v>3777</v>
      </c>
      <c r="C492" s="8" t="s">
        <v>4757</v>
      </c>
      <c r="D492" s="8" t="s">
        <v>2362</v>
      </c>
      <c r="E492" s="8" t="s">
        <v>4659</v>
      </c>
      <c r="F492" s="8"/>
      <c r="G492" s="10" t="s">
        <v>1</v>
      </c>
      <c r="H492" s="8" t="s">
        <v>5489</v>
      </c>
      <c r="I492" s="8" t="s">
        <v>5506</v>
      </c>
      <c r="J492" s="8" t="s">
        <v>5504</v>
      </c>
    </row>
    <row r="493" spans="1:10">
      <c r="A493" s="8">
        <v>490</v>
      </c>
      <c r="B493" s="9" t="s">
        <v>3282</v>
      </c>
      <c r="C493" s="8" t="s">
        <v>1692</v>
      </c>
      <c r="D493" s="8" t="s">
        <v>1769</v>
      </c>
      <c r="E493" s="8"/>
      <c r="F493" s="8"/>
      <c r="G493" s="10" t="s">
        <v>1</v>
      </c>
      <c r="H493" s="8" t="s">
        <v>5489</v>
      </c>
      <c r="I493" s="8" t="s">
        <v>5506</v>
      </c>
      <c r="J493" s="8" t="s">
        <v>5504</v>
      </c>
    </row>
    <row r="494" spans="1:10">
      <c r="A494" s="8">
        <v>491</v>
      </c>
      <c r="B494" s="9" t="s">
        <v>3244</v>
      </c>
      <c r="C494" s="8" t="s">
        <v>1692</v>
      </c>
      <c r="D494" s="8" t="s">
        <v>1693</v>
      </c>
      <c r="E494" s="8" t="s">
        <v>997</v>
      </c>
      <c r="F494" s="8" t="s">
        <v>1694</v>
      </c>
      <c r="G494" s="10" t="s">
        <v>1</v>
      </c>
      <c r="H494" s="8" t="s">
        <v>5489</v>
      </c>
      <c r="I494" s="8" t="s">
        <v>5506</v>
      </c>
      <c r="J494" s="8" t="s">
        <v>5504</v>
      </c>
    </row>
    <row r="495" spans="1:10">
      <c r="A495" s="8">
        <v>492</v>
      </c>
      <c r="B495" s="9" t="s">
        <v>3796</v>
      </c>
      <c r="C495" s="8" t="s">
        <v>4785</v>
      </c>
      <c r="D495" s="8" t="s">
        <v>2377</v>
      </c>
      <c r="E495" s="8" t="s">
        <v>4534</v>
      </c>
      <c r="F495" s="8"/>
      <c r="G495" s="10" t="s">
        <v>1</v>
      </c>
      <c r="H495" s="8" t="s">
        <v>5489</v>
      </c>
      <c r="I495" s="8" t="s">
        <v>5506</v>
      </c>
      <c r="J495" s="8" t="s">
        <v>5504</v>
      </c>
    </row>
    <row r="496" spans="1:10">
      <c r="A496" s="8">
        <v>493</v>
      </c>
      <c r="B496" s="9" t="s">
        <v>3208</v>
      </c>
      <c r="C496" s="8" t="s">
        <v>1633</v>
      </c>
      <c r="D496" s="8" t="s">
        <v>1634</v>
      </c>
      <c r="E496" s="8" t="s">
        <v>528</v>
      </c>
      <c r="F496" s="8"/>
      <c r="G496" s="10" t="s">
        <v>1</v>
      </c>
      <c r="H496" s="8" t="s">
        <v>5489</v>
      </c>
      <c r="I496" s="8" t="s">
        <v>5506</v>
      </c>
      <c r="J496" s="8" t="s">
        <v>5504</v>
      </c>
    </row>
    <row r="497" spans="1:10">
      <c r="A497" s="8">
        <v>494</v>
      </c>
      <c r="B497" s="9" t="s">
        <v>3641</v>
      </c>
      <c r="C497" s="8" t="s">
        <v>4638</v>
      </c>
      <c r="D497" s="8" t="s">
        <v>2239</v>
      </c>
      <c r="E497" s="8"/>
      <c r="F497" s="8"/>
      <c r="G497" s="10" t="s">
        <v>1</v>
      </c>
      <c r="H497" s="8" t="s">
        <v>5489</v>
      </c>
      <c r="I497" s="8" t="s">
        <v>5506</v>
      </c>
      <c r="J497" s="8" t="s">
        <v>5504</v>
      </c>
    </row>
    <row r="498" spans="1:10">
      <c r="A498" s="8">
        <v>495</v>
      </c>
      <c r="B498" s="9" t="s">
        <v>4099</v>
      </c>
      <c r="C498" s="8" t="s">
        <v>4638</v>
      </c>
      <c r="D498" s="8" t="s">
        <v>5196</v>
      </c>
      <c r="E498" s="8" t="s">
        <v>5097</v>
      </c>
      <c r="F498" s="8"/>
      <c r="G498" s="10" t="s">
        <v>1</v>
      </c>
      <c r="H498" s="8" t="s">
        <v>5489</v>
      </c>
      <c r="I498" s="8" t="s">
        <v>5506</v>
      </c>
      <c r="J498" s="8" t="s">
        <v>5504</v>
      </c>
    </row>
    <row r="499" spans="1:10">
      <c r="A499" s="8">
        <v>496</v>
      </c>
      <c r="B499" s="9" t="s">
        <v>3824</v>
      </c>
      <c r="C499" s="8" t="s">
        <v>4638</v>
      </c>
      <c r="D499" s="8" t="s">
        <v>2398</v>
      </c>
      <c r="E499" s="8" t="s">
        <v>4814</v>
      </c>
      <c r="F499" s="8"/>
      <c r="G499" s="10" t="s">
        <v>1</v>
      </c>
      <c r="H499" s="8" t="s">
        <v>5489</v>
      </c>
      <c r="I499" s="8" t="s">
        <v>5506</v>
      </c>
      <c r="J499" s="8" t="s">
        <v>5504</v>
      </c>
    </row>
    <row r="500" spans="1:10">
      <c r="A500" s="8">
        <v>497</v>
      </c>
      <c r="B500" s="9" t="s">
        <v>3245</v>
      </c>
      <c r="C500" s="8" t="s">
        <v>1695</v>
      </c>
      <c r="D500" s="8" t="s">
        <v>1696</v>
      </c>
      <c r="E500" s="8"/>
      <c r="F500" s="8"/>
      <c r="G500" s="10" t="s">
        <v>1</v>
      </c>
      <c r="H500" s="8" t="s">
        <v>5489</v>
      </c>
      <c r="I500" s="8" t="s">
        <v>5506</v>
      </c>
      <c r="J500" s="8" t="s">
        <v>5504</v>
      </c>
    </row>
    <row r="501" spans="1:10">
      <c r="A501" s="8">
        <v>498</v>
      </c>
      <c r="B501" s="9" t="s">
        <v>3466</v>
      </c>
      <c r="C501" s="8" t="s">
        <v>4592</v>
      </c>
      <c r="D501" s="8" t="s">
        <v>2025</v>
      </c>
      <c r="E501" s="8"/>
      <c r="F501" s="8"/>
      <c r="G501" s="10" t="s">
        <v>1</v>
      </c>
      <c r="H501" s="8" t="s">
        <v>5489</v>
      </c>
      <c r="I501" s="8" t="s">
        <v>5506</v>
      </c>
      <c r="J501" s="8" t="s">
        <v>5504</v>
      </c>
    </row>
    <row r="502" spans="1:10">
      <c r="A502" s="8">
        <v>499</v>
      </c>
      <c r="B502" s="9" t="s">
        <v>3576</v>
      </c>
      <c r="C502" s="8" t="s">
        <v>4592</v>
      </c>
      <c r="D502" s="8" t="s">
        <v>4620</v>
      </c>
      <c r="E502" s="8"/>
      <c r="F502" s="8"/>
      <c r="G502" s="10" t="s">
        <v>1</v>
      </c>
      <c r="H502" s="8" t="s">
        <v>5489</v>
      </c>
      <c r="I502" s="8" t="s">
        <v>5506</v>
      </c>
      <c r="J502" s="8" t="s">
        <v>5504</v>
      </c>
    </row>
    <row r="503" spans="1:10">
      <c r="A503" s="8">
        <v>500</v>
      </c>
      <c r="B503" s="9" t="s">
        <v>3469</v>
      </c>
      <c r="C503" s="8" t="s">
        <v>4592</v>
      </c>
      <c r="D503" s="8" t="s">
        <v>2028</v>
      </c>
      <c r="E503" s="8"/>
      <c r="F503" s="8"/>
      <c r="G503" s="10" t="s">
        <v>1</v>
      </c>
      <c r="H503" s="8" t="s">
        <v>5489</v>
      </c>
      <c r="I503" s="8" t="s">
        <v>5506</v>
      </c>
      <c r="J503" s="8" t="s">
        <v>5504</v>
      </c>
    </row>
    <row r="504" spans="1:10">
      <c r="A504" s="8">
        <v>501</v>
      </c>
      <c r="B504" s="9" t="s">
        <v>3468</v>
      </c>
      <c r="C504" s="8" t="s">
        <v>4592</v>
      </c>
      <c r="D504" s="8" t="s">
        <v>2027</v>
      </c>
      <c r="E504" s="8"/>
      <c r="F504" s="8"/>
      <c r="G504" s="10" t="s">
        <v>1</v>
      </c>
      <c r="H504" s="8" t="s">
        <v>5489</v>
      </c>
      <c r="I504" s="8" t="s">
        <v>5506</v>
      </c>
      <c r="J504" s="8" t="s">
        <v>5504</v>
      </c>
    </row>
    <row r="505" spans="1:10">
      <c r="A505" s="8">
        <v>502</v>
      </c>
      <c r="B505" s="9" t="s">
        <v>3467</v>
      </c>
      <c r="C505" s="8" t="s">
        <v>4592</v>
      </c>
      <c r="D505" s="8" t="s">
        <v>2026</v>
      </c>
      <c r="E505" s="8"/>
      <c r="F505" s="8"/>
      <c r="G505" s="10" t="s">
        <v>1</v>
      </c>
      <c r="H505" s="8" t="s">
        <v>5489</v>
      </c>
      <c r="I505" s="8" t="s">
        <v>5506</v>
      </c>
      <c r="J505" s="8" t="s">
        <v>5504</v>
      </c>
    </row>
    <row r="506" spans="1:10">
      <c r="A506" s="8">
        <v>503</v>
      </c>
      <c r="B506" s="9" t="s">
        <v>3754</v>
      </c>
      <c r="C506" s="8" t="s">
        <v>1697</v>
      </c>
      <c r="D506" s="8" t="s">
        <v>2346</v>
      </c>
      <c r="E506" s="8" t="s">
        <v>4729</v>
      </c>
      <c r="F506" s="8"/>
      <c r="G506" s="10" t="s">
        <v>1</v>
      </c>
      <c r="H506" s="8" t="s">
        <v>5489</v>
      </c>
      <c r="I506" s="8" t="s">
        <v>5506</v>
      </c>
      <c r="J506" s="8" t="s">
        <v>5504</v>
      </c>
    </row>
    <row r="507" spans="1:10">
      <c r="A507" s="8">
        <v>504</v>
      </c>
      <c r="B507" s="9" t="s">
        <v>3755</v>
      </c>
      <c r="C507" s="8" t="s">
        <v>1697</v>
      </c>
      <c r="D507" s="8" t="s">
        <v>2347</v>
      </c>
      <c r="E507" s="8" t="s">
        <v>4729</v>
      </c>
      <c r="F507" s="8"/>
      <c r="G507" s="10" t="s">
        <v>1</v>
      </c>
      <c r="H507" s="8" t="s">
        <v>5489</v>
      </c>
      <c r="I507" s="8" t="s">
        <v>5506</v>
      </c>
      <c r="J507" s="8" t="s">
        <v>5504</v>
      </c>
    </row>
    <row r="508" spans="1:10">
      <c r="A508" s="8">
        <v>505</v>
      </c>
      <c r="B508" s="9" t="s">
        <v>3246</v>
      </c>
      <c r="C508" s="8" t="s">
        <v>1697</v>
      </c>
      <c r="D508" s="8" t="s">
        <v>1698</v>
      </c>
      <c r="E508" s="8"/>
      <c r="F508" s="8"/>
      <c r="G508" s="10" t="s">
        <v>1</v>
      </c>
      <c r="H508" s="8" t="s">
        <v>5489</v>
      </c>
      <c r="I508" s="8" t="s">
        <v>5506</v>
      </c>
      <c r="J508" s="8" t="s">
        <v>5504</v>
      </c>
    </row>
    <row r="509" spans="1:10">
      <c r="A509" s="8">
        <v>506</v>
      </c>
      <c r="B509" s="9" t="s">
        <v>2940</v>
      </c>
      <c r="C509" s="8" t="s">
        <v>1155</v>
      </c>
      <c r="D509" s="8" t="s">
        <v>1156</v>
      </c>
      <c r="E509" s="8" t="s">
        <v>4350</v>
      </c>
      <c r="F509" s="8" t="s">
        <v>1157</v>
      </c>
      <c r="G509" s="10" t="s">
        <v>1</v>
      </c>
      <c r="H509" s="8" t="s">
        <v>5489</v>
      </c>
      <c r="I509" s="8" t="s">
        <v>5506</v>
      </c>
      <c r="J509" s="8" t="s">
        <v>5504</v>
      </c>
    </row>
    <row r="510" spans="1:10">
      <c r="A510" s="8">
        <v>507</v>
      </c>
      <c r="B510" s="9" t="s">
        <v>2941</v>
      </c>
      <c r="C510" s="8" t="s">
        <v>1155</v>
      </c>
      <c r="D510" s="8" t="s">
        <v>1158</v>
      </c>
      <c r="E510" s="8" t="s">
        <v>4350</v>
      </c>
      <c r="F510" s="8" t="s">
        <v>1159</v>
      </c>
      <c r="G510" s="10" t="s">
        <v>1</v>
      </c>
      <c r="H510" s="8" t="s">
        <v>5489</v>
      </c>
      <c r="I510" s="8" t="s">
        <v>5506</v>
      </c>
      <c r="J510" s="8" t="s">
        <v>5504</v>
      </c>
    </row>
    <row r="511" spans="1:10">
      <c r="A511" s="8">
        <v>508</v>
      </c>
      <c r="B511" s="9" t="s">
        <v>3212</v>
      </c>
      <c r="C511" s="8" t="s">
        <v>1639</v>
      </c>
      <c r="D511" s="8" t="s">
        <v>1640</v>
      </c>
      <c r="E511" s="8" t="s">
        <v>528</v>
      </c>
      <c r="F511" s="8"/>
      <c r="G511" s="10" t="s">
        <v>1</v>
      </c>
      <c r="H511" s="8" t="s">
        <v>5489</v>
      </c>
      <c r="I511" s="8" t="s">
        <v>5506</v>
      </c>
      <c r="J511" s="8" t="s">
        <v>5504</v>
      </c>
    </row>
    <row r="512" spans="1:10">
      <c r="A512" s="8">
        <v>509</v>
      </c>
      <c r="B512" s="9" t="s">
        <v>3470</v>
      </c>
      <c r="C512" s="8" t="s">
        <v>4593</v>
      </c>
      <c r="D512" s="8" t="s">
        <v>2029</v>
      </c>
      <c r="E512" s="8"/>
      <c r="F512" s="8"/>
      <c r="G512" s="10" t="s">
        <v>1</v>
      </c>
      <c r="H512" s="8" t="s">
        <v>5489</v>
      </c>
      <c r="I512" s="8" t="s">
        <v>5506</v>
      </c>
      <c r="J512" s="8" t="s">
        <v>5504</v>
      </c>
    </row>
    <row r="513" spans="1:10">
      <c r="A513" s="8">
        <v>510</v>
      </c>
      <c r="B513" s="9" t="s">
        <v>4104</v>
      </c>
      <c r="C513" s="8" t="s">
        <v>5202</v>
      </c>
      <c r="D513" s="8" t="s">
        <v>5203</v>
      </c>
      <c r="E513" s="8" t="s">
        <v>4556</v>
      </c>
      <c r="F513" s="8"/>
      <c r="G513" s="10" t="s">
        <v>1</v>
      </c>
      <c r="H513" s="8" t="s">
        <v>5489</v>
      </c>
      <c r="I513" s="8" t="s">
        <v>5506</v>
      </c>
      <c r="J513" s="8" t="s">
        <v>5504</v>
      </c>
    </row>
    <row r="514" spans="1:10" ht="36">
      <c r="A514" s="8">
        <v>511</v>
      </c>
      <c r="B514" s="9" t="s">
        <v>4105</v>
      </c>
      <c r="C514" s="8" t="s">
        <v>4594</v>
      </c>
      <c r="D514" s="8" t="s">
        <v>5205</v>
      </c>
      <c r="E514" s="8" t="s">
        <v>5204</v>
      </c>
      <c r="F514" s="8"/>
      <c r="G514" s="10" t="s">
        <v>1</v>
      </c>
      <c r="H514" s="8" t="s">
        <v>5489</v>
      </c>
      <c r="I514" s="8" t="s">
        <v>5506</v>
      </c>
      <c r="J514" s="8" t="s">
        <v>5504</v>
      </c>
    </row>
    <row r="515" spans="1:10">
      <c r="A515" s="8">
        <v>512</v>
      </c>
      <c r="B515" s="9" t="s">
        <v>3472</v>
      </c>
      <c r="C515" s="8" t="s">
        <v>4594</v>
      </c>
      <c r="D515" s="8" t="s">
        <v>2031</v>
      </c>
      <c r="E515" s="8"/>
      <c r="F515" s="8"/>
      <c r="G515" s="10" t="s">
        <v>1</v>
      </c>
      <c r="H515" s="8" t="s">
        <v>5489</v>
      </c>
      <c r="I515" s="8" t="s">
        <v>5506</v>
      </c>
      <c r="J515" s="8" t="s">
        <v>5504</v>
      </c>
    </row>
    <row r="516" spans="1:10">
      <c r="A516" s="8">
        <v>513</v>
      </c>
      <c r="B516" s="9" t="s">
        <v>3655</v>
      </c>
      <c r="C516" s="8" t="s">
        <v>4594</v>
      </c>
      <c r="D516" s="8" t="s">
        <v>2254</v>
      </c>
      <c r="E516" s="8"/>
      <c r="F516" s="8"/>
      <c r="G516" s="10" t="s">
        <v>1</v>
      </c>
      <c r="H516" s="8" t="s">
        <v>5489</v>
      </c>
      <c r="I516" s="8" t="s">
        <v>5506</v>
      </c>
      <c r="J516" s="8" t="s">
        <v>5504</v>
      </c>
    </row>
    <row r="517" spans="1:10">
      <c r="A517" s="8">
        <v>514</v>
      </c>
      <c r="B517" s="9" t="s">
        <v>3471</v>
      </c>
      <c r="C517" s="8" t="s">
        <v>4594</v>
      </c>
      <c r="D517" s="8" t="s">
        <v>2030</v>
      </c>
      <c r="E517" s="8"/>
      <c r="F517" s="8"/>
      <c r="G517" s="10" t="s">
        <v>1</v>
      </c>
      <c r="H517" s="8" t="s">
        <v>5489</v>
      </c>
      <c r="I517" s="8" t="s">
        <v>5506</v>
      </c>
      <c r="J517" s="8" t="s">
        <v>5504</v>
      </c>
    </row>
    <row r="518" spans="1:10">
      <c r="A518" s="8">
        <v>515</v>
      </c>
      <c r="B518" s="9" t="s">
        <v>3768</v>
      </c>
      <c r="C518" s="8" t="s">
        <v>4595</v>
      </c>
      <c r="D518" s="8" t="s">
        <v>2357</v>
      </c>
      <c r="E518" s="8" t="s">
        <v>4748</v>
      </c>
      <c r="F518" s="8"/>
      <c r="G518" s="10" t="s">
        <v>1</v>
      </c>
      <c r="H518" s="8" t="s">
        <v>5489</v>
      </c>
      <c r="I518" s="8" t="s">
        <v>5506</v>
      </c>
      <c r="J518" s="8" t="s">
        <v>5504</v>
      </c>
    </row>
    <row r="519" spans="1:10">
      <c r="A519" s="8">
        <v>516</v>
      </c>
      <c r="B519" s="9" t="s">
        <v>3473</v>
      </c>
      <c r="C519" s="8" t="s">
        <v>4595</v>
      </c>
      <c r="D519" s="8" t="s">
        <v>2032</v>
      </c>
      <c r="E519" s="8"/>
      <c r="F519" s="8"/>
      <c r="G519" s="10" t="s">
        <v>1</v>
      </c>
      <c r="H519" s="8" t="s">
        <v>5489</v>
      </c>
      <c r="I519" s="8" t="s">
        <v>5506</v>
      </c>
      <c r="J519" s="8" t="s">
        <v>5504</v>
      </c>
    </row>
    <row r="520" spans="1:10">
      <c r="A520" s="8">
        <v>517</v>
      </c>
      <c r="B520" s="9" t="s">
        <v>3474</v>
      </c>
      <c r="C520" s="8" t="s">
        <v>4595</v>
      </c>
      <c r="D520" s="8" t="s">
        <v>2033</v>
      </c>
      <c r="E520" s="8"/>
      <c r="F520" s="8"/>
      <c r="G520" s="10" t="s">
        <v>1</v>
      </c>
      <c r="H520" s="8" t="s">
        <v>5489</v>
      </c>
      <c r="I520" s="8" t="s">
        <v>5506</v>
      </c>
      <c r="J520" s="8" t="s">
        <v>5504</v>
      </c>
    </row>
    <row r="521" spans="1:10" ht="24">
      <c r="A521" s="8">
        <v>518</v>
      </c>
      <c r="B521" s="9" t="s">
        <v>3475</v>
      </c>
      <c r="C521" s="8" t="s">
        <v>2034</v>
      </c>
      <c r="D521" s="8" t="s">
        <v>2035</v>
      </c>
      <c r="E521" s="8" t="s">
        <v>4583</v>
      </c>
      <c r="F521" s="8"/>
      <c r="G521" s="10" t="s">
        <v>1</v>
      </c>
      <c r="H521" s="8" t="s">
        <v>5489</v>
      </c>
      <c r="I521" s="8" t="s">
        <v>5506</v>
      </c>
      <c r="J521" s="8" t="s">
        <v>5504</v>
      </c>
    </row>
    <row r="522" spans="1:10">
      <c r="A522" s="8">
        <v>519</v>
      </c>
      <c r="B522" s="9" t="s">
        <v>3281</v>
      </c>
      <c r="C522" s="8" t="s">
        <v>1768</v>
      </c>
      <c r="D522" s="8" t="s">
        <v>4481</v>
      </c>
      <c r="E522" s="8" t="s">
        <v>4480</v>
      </c>
      <c r="F522" s="8"/>
      <c r="G522" s="10" t="s">
        <v>1</v>
      </c>
      <c r="H522" s="8" t="s">
        <v>5489</v>
      </c>
      <c r="I522" s="8" t="s">
        <v>5506</v>
      </c>
      <c r="J522" s="8" t="s">
        <v>5504</v>
      </c>
    </row>
    <row r="523" spans="1:10">
      <c r="A523" s="8">
        <v>520</v>
      </c>
      <c r="B523" s="9" t="s">
        <v>4106</v>
      </c>
      <c r="C523" s="8" t="s">
        <v>2036</v>
      </c>
      <c r="D523" s="8" t="s">
        <v>2473</v>
      </c>
      <c r="E523" s="8" t="s">
        <v>4626</v>
      </c>
      <c r="F523" s="8"/>
      <c r="G523" s="10" t="s">
        <v>1</v>
      </c>
      <c r="H523" s="8" t="s">
        <v>5489</v>
      </c>
      <c r="I523" s="8" t="s">
        <v>5506</v>
      </c>
      <c r="J523" s="8" t="s">
        <v>5504</v>
      </c>
    </row>
    <row r="524" spans="1:10">
      <c r="A524" s="8">
        <v>521</v>
      </c>
      <c r="B524" s="9" t="s">
        <v>4107</v>
      </c>
      <c r="C524" s="8" t="s">
        <v>2036</v>
      </c>
      <c r="D524" s="8" t="s">
        <v>5206</v>
      </c>
      <c r="E524" s="8" t="s">
        <v>4626</v>
      </c>
      <c r="F524" s="8"/>
      <c r="G524" s="10" t="s">
        <v>1</v>
      </c>
      <c r="H524" s="8" t="s">
        <v>5489</v>
      </c>
      <c r="I524" s="8" t="s">
        <v>5506</v>
      </c>
      <c r="J524" s="8" t="s">
        <v>5504</v>
      </c>
    </row>
    <row r="525" spans="1:10" ht="24">
      <c r="A525" s="8">
        <v>522</v>
      </c>
      <c r="B525" s="9" t="s">
        <v>3476</v>
      </c>
      <c r="C525" s="8" t="s">
        <v>2036</v>
      </c>
      <c r="D525" s="8" t="s">
        <v>2037</v>
      </c>
      <c r="E525" s="8" t="s">
        <v>4580</v>
      </c>
      <c r="F525" s="8"/>
      <c r="G525" s="10" t="s">
        <v>1</v>
      </c>
      <c r="H525" s="8" t="s">
        <v>5489</v>
      </c>
      <c r="I525" s="8" t="s">
        <v>5506</v>
      </c>
      <c r="J525" s="8" t="s">
        <v>5504</v>
      </c>
    </row>
    <row r="526" spans="1:10">
      <c r="A526" s="8">
        <v>523</v>
      </c>
      <c r="B526" s="9" t="s">
        <v>4108</v>
      </c>
      <c r="C526" s="8" t="s">
        <v>2036</v>
      </c>
      <c r="D526" s="8" t="s">
        <v>5208</v>
      </c>
      <c r="E526" s="8" t="s">
        <v>5207</v>
      </c>
      <c r="F526" s="8"/>
      <c r="G526" s="10" t="s">
        <v>1</v>
      </c>
      <c r="H526" s="8" t="s">
        <v>5489</v>
      </c>
      <c r="I526" s="8" t="s">
        <v>5506</v>
      </c>
      <c r="J526" s="8" t="s">
        <v>5504</v>
      </c>
    </row>
    <row r="527" spans="1:10">
      <c r="A527" s="8">
        <v>524</v>
      </c>
      <c r="B527" s="9" t="s">
        <v>4109</v>
      </c>
      <c r="C527" s="8" t="s">
        <v>2036</v>
      </c>
      <c r="D527" s="8" t="s">
        <v>5209</v>
      </c>
      <c r="E527" s="8" t="s">
        <v>5083</v>
      </c>
      <c r="F527" s="8"/>
      <c r="G527" s="10" t="s">
        <v>1</v>
      </c>
      <c r="H527" s="8" t="s">
        <v>5489</v>
      </c>
      <c r="I527" s="8" t="s">
        <v>5506</v>
      </c>
      <c r="J527" s="8" t="s">
        <v>5504</v>
      </c>
    </row>
    <row r="528" spans="1:10">
      <c r="A528" s="8">
        <v>525</v>
      </c>
      <c r="B528" s="9" t="s">
        <v>3669</v>
      </c>
      <c r="C528" s="8" t="s">
        <v>2269</v>
      </c>
      <c r="D528" s="8" t="s">
        <v>2270</v>
      </c>
      <c r="E528" s="8" t="s">
        <v>2257</v>
      </c>
      <c r="F528" s="8"/>
      <c r="G528" s="10" t="s">
        <v>1</v>
      </c>
      <c r="H528" s="8" t="s">
        <v>5489</v>
      </c>
      <c r="I528" s="8" t="s">
        <v>5506</v>
      </c>
      <c r="J528" s="8" t="s">
        <v>5504</v>
      </c>
    </row>
    <row r="529" spans="1:10">
      <c r="A529" s="8">
        <v>526</v>
      </c>
      <c r="B529" s="9" t="s">
        <v>3477</v>
      </c>
      <c r="C529" s="8" t="s">
        <v>2269</v>
      </c>
      <c r="D529" s="8" t="s">
        <v>2038</v>
      </c>
      <c r="E529" s="8"/>
      <c r="F529" s="8"/>
      <c r="G529" s="10" t="s">
        <v>1</v>
      </c>
      <c r="H529" s="8" t="s">
        <v>5489</v>
      </c>
      <c r="I529" s="8" t="s">
        <v>5506</v>
      </c>
      <c r="J529" s="8" t="s">
        <v>5504</v>
      </c>
    </row>
    <row r="530" spans="1:10">
      <c r="A530" s="8">
        <v>527</v>
      </c>
      <c r="B530" s="9" t="s">
        <v>3700</v>
      </c>
      <c r="C530" s="8" t="s">
        <v>4661</v>
      </c>
      <c r="D530" s="8" t="s">
        <v>2305</v>
      </c>
      <c r="E530" s="8" t="s">
        <v>2310</v>
      </c>
      <c r="F530" s="8"/>
      <c r="G530" s="10" t="s">
        <v>1</v>
      </c>
      <c r="H530" s="8" t="s">
        <v>5489</v>
      </c>
      <c r="I530" s="8" t="s">
        <v>5506</v>
      </c>
      <c r="J530" s="8" t="s">
        <v>5504</v>
      </c>
    </row>
    <row r="531" spans="1:10">
      <c r="A531" s="8">
        <v>528</v>
      </c>
      <c r="B531" s="9" t="s">
        <v>2937</v>
      </c>
      <c r="C531" s="8" t="s">
        <v>1148</v>
      </c>
      <c r="D531" s="8" t="s">
        <v>1149</v>
      </c>
      <c r="E531" s="8" t="s">
        <v>4350</v>
      </c>
      <c r="F531" s="8" t="s">
        <v>1142</v>
      </c>
      <c r="G531" s="10" t="s">
        <v>1</v>
      </c>
      <c r="H531" s="8" t="s">
        <v>5489</v>
      </c>
      <c r="I531" s="8" t="s">
        <v>5506</v>
      </c>
      <c r="J531" s="8" t="s">
        <v>5504</v>
      </c>
    </row>
    <row r="532" spans="1:10">
      <c r="A532" s="8">
        <v>529</v>
      </c>
      <c r="B532" s="9" t="s">
        <v>2935</v>
      </c>
      <c r="C532" s="8" t="s">
        <v>1143</v>
      </c>
      <c r="D532" s="8" t="s">
        <v>1144</v>
      </c>
      <c r="E532" s="8" t="s">
        <v>4350</v>
      </c>
      <c r="F532" s="8" t="s">
        <v>1142</v>
      </c>
      <c r="G532" s="10" t="s">
        <v>1</v>
      </c>
      <c r="H532" s="8" t="s">
        <v>5489</v>
      </c>
      <c r="I532" s="8" t="s">
        <v>5506</v>
      </c>
      <c r="J532" s="8" t="s">
        <v>5504</v>
      </c>
    </row>
    <row r="533" spans="1:10" ht="24">
      <c r="A533" s="8">
        <v>530</v>
      </c>
      <c r="B533" s="9" t="s">
        <v>2950</v>
      </c>
      <c r="C533" s="8" t="s">
        <v>1170</v>
      </c>
      <c r="D533" s="8" t="s">
        <v>1171</v>
      </c>
      <c r="E533" s="8" t="s">
        <v>4295</v>
      </c>
      <c r="F533" s="8"/>
      <c r="G533" s="10" t="s">
        <v>1</v>
      </c>
      <c r="H533" s="8" t="s">
        <v>5489</v>
      </c>
      <c r="I533" s="8" t="s">
        <v>5506</v>
      </c>
      <c r="J533" s="8" t="s">
        <v>5504</v>
      </c>
    </row>
    <row r="534" spans="1:10">
      <c r="A534" s="8">
        <v>531</v>
      </c>
      <c r="B534" s="9" t="s">
        <v>4111</v>
      </c>
      <c r="C534" s="8" t="s">
        <v>762</v>
      </c>
      <c r="D534" s="8" t="s">
        <v>5211</v>
      </c>
      <c r="E534" s="8" t="s">
        <v>5181</v>
      </c>
      <c r="F534" s="8"/>
      <c r="G534" s="10" t="s">
        <v>1</v>
      </c>
      <c r="H534" s="8" t="s">
        <v>5489</v>
      </c>
      <c r="I534" s="8" t="s">
        <v>5506</v>
      </c>
      <c r="J534" s="8" t="s">
        <v>5504</v>
      </c>
    </row>
    <row r="535" spans="1:10">
      <c r="A535" s="8">
        <v>532</v>
      </c>
      <c r="B535" s="9" t="s">
        <v>4110</v>
      </c>
      <c r="C535" s="8" t="s">
        <v>5210</v>
      </c>
      <c r="D535" s="8" t="s">
        <v>2474</v>
      </c>
      <c r="E535" s="8" t="s">
        <v>4659</v>
      </c>
      <c r="F535" s="8"/>
      <c r="G535" s="10" t="s">
        <v>1</v>
      </c>
      <c r="H535" s="8" t="s">
        <v>5489</v>
      </c>
      <c r="I535" s="8" t="s">
        <v>5506</v>
      </c>
      <c r="J535" s="8" t="s">
        <v>5504</v>
      </c>
    </row>
    <row r="536" spans="1:10">
      <c r="A536" s="8">
        <v>533</v>
      </c>
      <c r="B536" s="9" t="s">
        <v>3206</v>
      </c>
      <c r="C536" s="8" t="s">
        <v>1630</v>
      </c>
      <c r="D536" s="8" t="s">
        <v>1631</v>
      </c>
      <c r="E536" s="8" t="s">
        <v>528</v>
      </c>
      <c r="F536" s="8"/>
      <c r="G536" s="10" t="s">
        <v>1</v>
      </c>
      <c r="H536" s="8" t="s">
        <v>5489</v>
      </c>
      <c r="I536" s="8" t="s">
        <v>5506</v>
      </c>
      <c r="J536" s="8" t="s">
        <v>5504</v>
      </c>
    </row>
    <row r="537" spans="1:10">
      <c r="A537" s="8">
        <v>534</v>
      </c>
      <c r="B537" s="9" t="s">
        <v>3478</v>
      </c>
      <c r="C537" s="8" t="s">
        <v>2039</v>
      </c>
      <c r="D537" s="8" t="s">
        <v>2040</v>
      </c>
      <c r="E537" s="8"/>
      <c r="F537" s="8"/>
      <c r="G537" s="10" t="s">
        <v>1</v>
      </c>
      <c r="H537" s="8" t="s">
        <v>5489</v>
      </c>
      <c r="I537" s="8" t="s">
        <v>5506</v>
      </c>
      <c r="J537" s="8" t="s">
        <v>5504</v>
      </c>
    </row>
    <row r="538" spans="1:10">
      <c r="A538" s="8">
        <v>535</v>
      </c>
      <c r="B538" s="9" t="s">
        <v>2948</v>
      </c>
      <c r="C538" s="8" t="s">
        <v>613</v>
      </c>
      <c r="D538" s="8" t="s">
        <v>1167</v>
      </c>
      <c r="E538" s="8"/>
      <c r="F538" s="8"/>
      <c r="G538" s="10" t="s">
        <v>1</v>
      </c>
      <c r="H538" s="8" t="s">
        <v>5489</v>
      </c>
      <c r="I538" s="8" t="s">
        <v>5506</v>
      </c>
      <c r="J538" s="8" t="s">
        <v>5504</v>
      </c>
    </row>
    <row r="539" spans="1:10">
      <c r="A539" s="8">
        <v>536</v>
      </c>
      <c r="B539" s="9" t="s">
        <v>3247</v>
      </c>
      <c r="C539" s="8" t="s">
        <v>1699</v>
      </c>
      <c r="D539" s="8" t="s">
        <v>1700</v>
      </c>
      <c r="E539" s="8"/>
      <c r="F539" s="8"/>
      <c r="G539" s="10" t="s">
        <v>1</v>
      </c>
      <c r="H539" s="8" t="s">
        <v>5489</v>
      </c>
      <c r="I539" s="8" t="s">
        <v>5506</v>
      </c>
      <c r="J539" s="8" t="s">
        <v>5504</v>
      </c>
    </row>
    <row r="540" spans="1:10">
      <c r="A540" s="8">
        <v>537</v>
      </c>
      <c r="B540" s="9" t="s">
        <v>4112</v>
      </c>
      <c r="C540" s="8" t="s">
        <v>5212</v>
      </c>
      <c r="D540" s="8" t="s">
        <v>5213</v>
      </c>
      <c r="E540" s="8" t="s">
        <v>2396</v>
      </c>
      <c r="F540" s="8"/>
      <c r="G540" s="10" t="s">
        <v>1</v>
      </c>
      <c r="H540" s="8" t="s">
        <v>5489</v>
      </c>
      <c r="I540" s="8" t="s">
        <v>5506</v>
      </c>
      <c r="J540" s="8" t="s">
        <v>5504</v>
      </c>
    </row>
    <row r="541" spans="1:10">
      <c r="A541" s="8">
        <v>538</v>
      </c>
      <c r="B541" s="9" t="s">
        <v>4113</v>
      </c>
      <c r="C541" s="8" t="s">
        <v>5212</v>
      </c>
      <c r="D541" s="8" t="s">
        <v>5215</v>
      </c>
      <c r="E541" s="8" t="s">
        <v>5214</v>
      </c>
      <c r="F541" s="8"/>
      <c r="G541" s="10" t="s">
        <v>1</v>
      </c>
      <c r="H541" s="8" t="s">
        <v>5489</v>
      </c>
      <c r="I541" s="8" t="s">
        <v>5506</v>
      </c>
      <c r="J541" s="8" t="s">
        <v>5504</v>
      </c>
    </row>
    <row r="542" spans="1:10">
      <c r="A542" s="8">
        <v>539</v>
      </c>
      <c r="B542" s="9" t="s">
        <v>3479</v>
      </c>
      <c r="C542" s="8" t="s">
        <v>2041</v>
      </c>
      <c r="D542" s="8" t="s">
        <v>2042</v>
      </c>
      <c r="E542" s="8"/>
      <c r="F542" s="8"/>
      <c r="G542" s="10" t="s">
        <v>1</v>
      </c>
      <c r="H542" s="8" t="s">
        <v>5489</v>
      </c>
      <c r="I542" s="8" t="s">
        <v>5506</v>
      </c>
      <c r="J542" s="8" t="s">
        <v>5504</v>
      </c>
    </row>
    <row r="543" spans="1:10">
      <c r="A543" s="8">
        <v>540</v>
      </c>
      <c r="B543" s="9" t="s">
        <v>3386</v>
      </c>
      <c r="C543" s="8" t="s">
        <v>4530</v>
      </c>
      <c r="D543" s="8" t="s">
        <v>1942</v>
      </c>
      <c r="E543" s="8"/>
      <c r="F543" s="8"/>
      <c r="G543" s="10" t="s">
        <v>1</v>
      </c>
      <c r="H543" s="8" t="s">
        <v>5489</v>
      </c>
      <c r="I543" s="8" t="s">
        <v>5506</v>
      </c>
      <c r="J543" s="8" t="s">
        <v>5504</v>
      </c>
    </row>
    <row r="544" spans="1:10">
      <c r="A544" s="8">
        <v>541</v>
      </c>
      <c r="B544" s="9" t="s">
        <v>3480</v>
      </c>
      <c r="C544" s="8" t="s">
        <v>2043</v>
      </c>
      <c r="D544" s="8" t="s">
        <v>4596</v>
      </c>
      <c r="E544" s="8"/>
      <c r="F544" s="8"/>
      <c r="G544" s="10" t="s">
        <v>1</v>
      </c>
      <c r="H544" s="8" t="s">
        <v>5489</v>
      </c>
      <c r="I544" s="8" t="s">
        <v>5506</v>
      </c>
      <c r="J544" s="8" t="s">
        <v>5504</v>
      </c>
    </row>
    <row r="545" spans="1:10">
      <c r="A545" s="8">
        <v>542</v>
      </c>
      <c r="B545" s="9" t="s">
        <v>3823</v>
      </c>
      <c r="C545" s="8" t="s">
        <v>4812</v>
      </c>
      <c r="D545" s="8" t="s">
        <v>2397</v>
      </c>
      <c r="E545" s="8" t="s">
        <v>4813</v>
      </c>
      <c r="F545" s="8"/>
      <c r="G545" s="10" t="s">
        <v>1</v>
      </c>
      <c r="H545" s="8" t="s">
        <v>5489</v>
      </c>
      <c r="I545" s="8" t="s">
        <v>5506</v>
      </c>
      <c r="J545" s="8" t="s">
        <v>5504</v>
      </c>
    </row>
    <row r="546" spans="1:10">
      <c r="A546" s="8">
        <v>543</v>
      </c>
      <c r="B546" s="9" t="s">
        <v>4115</v>
      </c>
      <c r="C546" s="8" t="s">
        <v>5218</v>
      </c>
      <c r="D546" s="8" t="s">
        <v>5219</v>
      </c>
      <c r="E546" s="8"/>
      <c r="F546" s="8"/>
      <c r="G546" s="10" t="s">
        <v>1</v>
      </c>
      <c r="H546" s="8" t="s">
        <v>5489</v>
      </c>
      <c r="I546" s="8" t="s">
        <v>5506</v>
      </c>
      <c r="J546" s="8" t="s">
        <v>5504</v>
      </c>
    </row>
    <row r="547" spans="1:10">
      <c r="A547" s="8">
        <v>544</v>
      </c>
      <c r="B547" s="9" t="s">
        <v>4116</v>
      </c>
      <c r="C547" s="8" t="s">
        <v>5220</v>
      </c>
      <c r="D547" s="8" t="s">
        <v>5221</v>
      </c>
      <c r="E547" s="8" t="s">
        <v>5221</v>
      </c>
      <c r="F547" s="8"/>
      <c r="G547" s="10" t="s">
        <v>1</v>
      </c>
      <c r="H547" s="8" t="s">
        <v>5489</v>
      </c>
      <c r="I547" s="8" t="s">
        <v>5506</v>
      </c>
      <c r="J547" s="8" t="s">
        <v>5504</v>
      </c>
    </row>
    <row r="548" spans="1:10">
      <c r="A548" s="8">
        <v>545</v>
      </c>
      <c r="B548" s="9" t="s">
        <v>4117</v>
      </c>
      <c r="C548" s="8" t="s">
        <v>5222</v>
      </c>
      <c r="D548" s="8" t="s">
        <v>5223</v>
      </c>
      <c r="E548" s="8" t="s">
        <v>5179</v>
      </c>
      <c r="F548" s="8"/>
      <c r="G548" s="10" t="s">
        <v>1</v>
      </c>
      <c r="H548" s="8" t="s">
        <v>5489</v>
      </c>
      <c r="I548" s="8" t="s">
        <v>5506</v>
      </c>
      <c r="J548" s="8" t="s">
        <v>5504</v>
      </c>
    </row>
    <row r="549" spans="1:10">
      <c r="A549" s="8">
        <v>546</v>
      </c>
      <c r="B549" s="9" t="s">
        <v>4118</v>
      </c>
      <c r="C549" s="8" t="s">
        <v>5224</v>
      </c>
      <c r="D549" s="8" t="s">
        <v>5225</v>
      </c>
      <c r="E549" s="8"/>
      <c r="F549" s="8"/>
      <c r="G549" s="10" t="s">
        <v>1</v>
      </c>
      <c r="H549" s="8" t="s">
        <v>5489</v>
      </c>
      <c r="I549" s="8" t="s">
        <v>5506</v>
      </c>
      <c r="J549" s="8" t="s">
        <v>5504</v>
      </c>
    </row>
    <row r="550" spans="1:10">
      <c r="A550" s="8">
        <v>547</v>
      </c>
      <c r="B550" s="9" t="s">
        <v>4119</v>
      </c>
      <c r="C550" s="8" t="s">
        <v>5226</v>
      </c>
      <c r="D550" s="8" t="s">
        <v>5227</v>
      </c>
      <c r="E550" s="8" t="s">
        <v>5179</v>
      </c>
      <c r="F550" s="8"/>
      <c r="G550" s="10" t="s">
        <v>1</v>
      </c>
      <c r="H550" s="8" t="s">
        <v>5489</v>
      </c>
      <c r="I550" s="8" t="s">
        <v>5506</v>
      </c>
      <c r="J550" s="8" t="s">
        <v>5504</v>
      </c>
    </row>
    <row r="551" spans="1:10" ht="24">
      <c r="A551" s="8">
        <v>548</v>
      </c>
      <c r="B551" s="9" t="s">
        <v>3481</v>
      </c>
      <c r="C551" s="8" t="s">
        <v>2044</v>
      </c>
      <c r="D551" s="8" t="s">
        <v>4597</v>
      </c>
      <c r="E551" s="8" t="s">
        <v>4580</v>
      </c>
      <c r="F551" s="8"/>
      <c r="G551" s="10" t="s">
        <v>1</v>
      </c>
      <c r="H551" s="8" t="s">
        <v>5489</v>
      </c>
      <c r="I551" s="8" t="s">
        <v>5506</v>
      </c>
      <c r="J551" s="8" t="s">
        <v>5504</v>
      </c>
    </row>
    <row r="552" spans="1:10">
      <c r="A552" s="8">
        <v>549</v>
      </c>
      <c r="B552" s="9" t="s">
        <v>4120</v>
      </c>
      <c r="C552" s="8" t="s">
        <v>5228</v>
      </c>
      <c r="D552" s="8" t="s">
        <v>5230</v>
      </c>
      <c r="E552" s="8" t="s">
        <v>5229</v>
      </c>
      <c r="F552" s="8" t="s">
        <v>5231</v>
      </c>
      <c r="G552" s="10" t="s">
        <v>1</v>
      </c>
      <c r="H552" s="8" t="s">
        <v>5489</v>
      </c>
      <c r="I552" s="8" t="s">
        <v>5506</v>
      </c>
      <c r="J552" s="8" t="s">
        <v>5504</v>
      </c>
    </row>
    <row r="553" spans="1:10" ht="36">
      <c r="A553" s="8">
        <v>550</v>
      </c>
      <c r="B553" s="9" t="s">
        <v>4121</v>
      </c>
      <c r="C553" s="8" t="s">
        <v>5232</v>
      </c>
      <c r="D553" s="8" t="s">
        <v>5234</v>
      </c>
      <c r="E553" s="8" t="s">
        <v>5233</v>
      </c>
      <c r="F553" s="8" t="s">
        <v>5235</v>
      </c>
      <c r="G553" s="10" t="s">
        <v>1</v>
      </c>
      <c r="H553" s="8" t="s">
        <v>5489</v>
      </c>
      <c r="I553" s="8" t="s">
        <v>5506</v>
      </c>
      <c r="J553" s="8" t="s">
        <v>5504</v>
      </c>
    </row>
    <row r="554" spans="1:10" ht="48">
      <c r="A554" s="8">
        <v>551</v>
      </c>
      <c r="B554" s="9" t="s">
        <v>4122</v>
      </c>
      <c r="C554" s="8" t="s">
        <v>5232</v>
      </c>
      <c r="D554" s="8" t="s">
        <v>5236</v>
      </c>
      <c r="E554" s="8" t="s">
        <v>5233</v>
      </c>
      <c r="F554" s="8" t="s">
        <v>5237</v>
      </c>
      <c r="G554" s="10" t="s">
        <v>1</v>
      </c>
      <c r="H554" s="8" t="s">
        <v>5489</v>
      </c>
      <c r="I554" s="8" t="s">
        <v>5506</v>
      </c>
      <c r="J554" s="8" t="s">
        <v>5504</v>
      </c>
    </row>
    <row r="555" spans="1:10" ht="48">
      <c r="A555" s="8">
        <v>552</v>
      </c>
      <c r="B555" s="9" t="s">
        <v>4123</v>
      </c>
      <c r="C555" s="8" t="s">
        <v>5232</v>
      </c>
      <c r="D555" s="8" t="s">
        <v>5238</v>
      </c>
      <c r="E555" s="8" t="s">
        <v>5233</v>
      </c>
      <c r="F555" s="8" t="s">
        <v>5239</v>
      </c>
      <c r="G555" s="10" t="s">
        <v>1</v>
      </c>
      <c r="H555" s="8" t="s">
        <v>5489</v>
      </c>
      <c r="I555" s="8" t="s">
        <v>5506</v>
      </c>
      <c r="J555" s="8" t="s">
        <v>5504</v>
      </c>
    </row>
    <row r="556" spans="1:10" ht="48">
      <c r="A556" s="8">
        <v>553</v>
      </c>
      <c r="B556" s="9" t="s">
        <v>4124</v>
      </c>
      <c r="C556" s="8" t="s">
        <v>5232</v>
      </c>
      <c r="D556" s="8" t="s">
        <v>5240</v>
      </c>
      <c r="E556" s="8" t="s">
        <v>5233</v>
      </c>
      <c r="F556" s="8" t="s">
        <v>5241</v>
      </c>
      <c r="G556" s="10" t="s">
        <v>1</v>
      </c>
      <c r="H556" s="8" t="s">
        <v>5489</v>
      </c>
      <c r="I556" s="8" t="s">
        <v>5506</v>
      </c>
      <c r="J556" s="8" t="s">
        <v>5504</v>
      </c>
    </row>
    <row r="557" spans="1:10" ht="24">
      <c r="A557" s="8">
        <v>554</v>
      </c>
      <c r="B557" s="9" t="s">
        <v>4125</v>
      </c>
      <c r="C557" s="8" t="s">
        <v>5232</v>
      </c>
      <c r="D557" s="8" t="s">
        <v>5242</v>
      </c>
      <c r="E557" s="8" t="s">
        <v>4551</v>
      </c>
      <c r="F557" s="8" t="s">
        <v>5243</v>
      </c>
      <c r="G557" s="10" t="s">
        <v>1</v>
      </c>
      <c r="H557" s="8" t="s">
        <v>5489</v>
      </c>
      <c r="I557" s="8" t="s">
        <v>5506</v>
      </c>
      <c r="J557" s="8" t="s">
        <v>5504</v>
      </c>
    </row>
    <row r="558" spans="1:10">
      <c r="A558" s="8">
        <v>555</v>
      </c>
      <c r="B558" s="9" t="s">
        <v>4126</v>
      </c>
      <c r="C558" s="8" t="s">
        <v>5232</v>
      </c>
      <c r="D558" s="8" t="s">
        <v>5245</v>
      </c>
      <c r="E558" s="8" t="s">
        <v>5244</v>
      </c>
      <c r="F558" s="8"/>
      <c r="G558" s="10" t="s">
        <v>1</v>
      </c>
      <c r="H558" s="8" t="s">
        <v>5489</v>
      </c>
      <c r="I558" s="8" t="s">
        <v>5506</v>
      </c>
      <c r="J558" s="8" t="s">
        <v>5504</v>
      </c>
    </row>
    <row r="559" spans="1:10">
      <c r="A559" s="8">
        <v>556</v>
      </c>
      <c r="B559" s="9" t="s">
        <v>3248</v>
      </c>
      <c r="C559" s="8" t="s">
        <v>1701</v>
      </c>
      <c r="D559" s="8" t="s">
        <v>1702</v>
      </c>
      <c r="E559" s="8"/>
      <c r="F559" s="8"/>
      <c r="G559" s="10" t="s">
        <v>1</v>
      </c>
      <c r="H559" s="8" t="s">
        <v>5489</v>
      </c>
      <c r="I559" s="8" t="s">
        <v>5506</v>
      </c>
      <c r="J559" s="8" t="s">
        <v>5504</v>
      </c>
    </row>
    <row r="560" spans="1:10">
      <c r="A560" s="8">
        <v>557</v>
      </c>
      <c r="B560" s="9" t="s">
        <v>3621</v>
      </c>
      <c r="C560" s="8" t="s">
        <v>2214</v>
      </c>
      <c r="D560" s="8" t="s">
        <v>2215</v>
      </c>
      <c r="E560" s="8" t="s">
        <v>4626</v>
      </c>
      <c r="F560" s="8"/>
      <c r="G560" s="10" t="s">
        <v>1</v>
      </c>
      <c r="H560" s="8" t="s">
        <v>5489</v>
      </c>
      <c r="I560" s="8" t="s">
        <v>5506</v>
      </c>
      <c r="J560" s="8" t="s">
        <v>5504</v>
      </c>
    </row>
    <row r="561" spans="1:10">
      <c r="A561" s="8">
        <v>558</v>
      </c>
      <c r="B561" s="9" t="s">
        <v>3748</v>
      </c>
      <c r="C561" s="8" t="s">
        <v>2214</v>
      </c>
      <c r="D561" s="8" t="s">
        <v>2341</v>
      </c>
      <c r="E561" s="8" t="s">
        <v>4626</v>
      </c>
      <c r="F561" s="8"/>
      <c r="G561" s="10" t="s">
        <v>1</v>
      </c>
      <c r="H561" s="8" t="s">
        <v>5489</v>
      </c>
      <c r="I561" s="8" t="s">
        <v>5506</v>
      </c>
      <c r="J561" s="8" t="s">
        <v>5504</v>
      </c>
    </row>
    <row r="562" spans="1:10">
      <c r="A562" s="8">
        <v>559</v>
      </c>
      <c r="B562" s="9" t="s">
        <v>3756</v>
      </c>
      <c r="C562" s="8" t="s">
        <v>4730</v>
      </c>
      <c r="D562" s="8" t="s">
        <v>2348</v>
      </c>
      <c r="E562" s="8" t="s">
        <v>4729</v>
      </c>
      <c r="F562" s="8"/>
      <c r="G562" s="10" t="s">
        <v>1</v>
      </c>
      <c r="H562" s="8" t="s">
        <v>5489</v>
      </c>
      <c r="I562" s="8" t="s">
        <v>5506</v>
      </c>
      <c r="J562" s="8" t="s">
        <v>5504</v>
      </c>
    </row>
    <row r="563" spans="1:10">
      <c r="A563" s="8">
        <v>560</v>
      </c>
      <c r="B563" s="9" t="s">
        <v>3759</v>
      </c>
      <c r="C563" s="8" t="s">
        <v>4730</v>
      </c>
      <c r="D563" s="8" t="s">
        <v>2351</v>
      </c>
      <c r="E563" s="8" t="s">
        <v>4729</v>
      </c>
      <c r="F563" s="8"/>
      <c r="G563" s="10" t="s">
        <v>1</v>
      </c>
      <c r="H563" s="8" t="s">
        <v>5489</v>
      </c>
      <c r="I563" s="8" t="s">
        <v>5506</v>
      </c>
      <c r="J563" s="8" t="s">
        <v>5504</v>
      </c>
    </row>
    <row r="564" spans="1:10">
      <c r="A564" s="8">
        <v>561</v>
      </c>
      <c r="B564" s="9" t="s">
        <v>3491</v>
      </c>
      <c r="C564" s="8" t="s">
        <v>1770</v>
      </c>
      <c r="D564" s="8" t="s">
        <v>4600</v>
      </c>
      <c r="E564" s="8"/>
      <c r="F564" s="8"/>
      <c r="G564" s="10" t="s">
        <v>1</v>
      </c>
      <c r="H564" s="8" t="s">
        <v>5489</v>
      </c>
      <c r="I564" s="8" t="s">
        <v>5506</v>
      </c>
      <c r="J564" s="8" t="s">
        <v>5504</v>
      </c>
    </row>
    <row r="565" spans="1:10">
      <c r="A565" s="8">
        <v>562</v>
      </c>
      <c r="B565" s="9" t="s">
        <v>3283</v>
      </c>
      <c r="C565" s="8" t="s">
        <v>1770</v>
      </c>
      <c r="D565" s="8" t="s">
        <v>1771</v>
      </c>
      <c r="E565" s="8"/>
      <c r="F565" s="8"/>
      <c r="G565" s="10" t="s">
        <v>1</v>
      </c>
      <c r="H565" s="8" t="s">
        <v>5489</v>
      </c>
      <c r="I565" s="8" t="s">
        <v>5506</v>
      </c>
      <c r="J565" s="8" t="s">
        <v>5504</v>
      </c>
    </row>
    <row r="566" spans="1:10">
      <c r="A566" s="8">
        <v>563</v>
      </c>
      <c r="B566" s="9" t="s">
        <v>3677</v>
      </c>
      <c r="C566" s="8" t="s">
        <v>1770</v>
      </c>
      <c r="D566" s="8" t="s">
        <v>2280</v>
      </c>
      <c r="E566" s="8" t="s">
        <v>2257</v>
      </c>
      <c r="F566" s="8"/>
      <c r="G566" s="10" t="s">
        <v>1</v>
      </c>
      <c r="H566" s="8" t="s">
        <v>5489</v>
      </c>
      <c r="I566" s="8" t="s">
        <v>5506</v>
      </c>
      <c r="J566" s="8" t="s">
        <v>5504</v>
      </c>
    </row>
    <row r="567" spans="1:10">
      <c r="A567" s="8">
        <v>564</v>
      </c>
      <c r="B567" s="9" t="s">
        <v>3681</v>
      </c>
      <c r="C567" s="8" t="s">
        <v>1770</v>
      </c>
      <c r="D567" s="8" t="s">
        <v>2284</v>
      </c>
      <c r="E567" s="8" t="s">
        <v>2257</v>
      </c>
      <c r="F567" s="8"/>
      <c r="G567" s="10" t="s">
        <v>1</v>
      </c>
      <c r="H567" s="8" t="s">
        <v>5489</v>
      </c>
      <c r="I567" s="8" t="s">
        <v>5506</v>
      </c>
      <c r="J567" s="8" t="s">
        <v>5504</v>
      </c>
    </row>
    <row r="568" spans="1:10">
      <c r="A568" s="8">
        <v>565</v>
      </c>
      <c r="B568" s="9" t="s">
        <v>3685</v>
      </c>
      <c r="C568" s="8" t="s">
        <v>1770</v>
      </c>
      <c r="D568" s="8" t="s">
        <v>2288</v>
      </c>
      <c r="E568" s="8" t="s">
        <v>2257</v>
      </c>
      <c r="F568" s="8"/>
      <c r="G568" s="10" t="s">
        <v>1</v>
      </c>
      <c r="H568" s="8" t="s">
        <v>5489</v>
      </c>
      <c r="I568" s="8" t="s">
        <v>5506</v>
      </c>
      <c r="J568" s="8" t="s">
        <v>5504</v>
      </c>
    </row>
    <row r="569" spans="1:10">
      <c r="A569" s="8">
        <v>566</v>
      </c>
      <c r="B569" s="9" t="s">
        <v>3687</v>
      </c>
      <c r="C569" s="8" t="s">
        <v>1770</v>
      </c>
      <c r="D569" s="8" t="s">
        <v>2291</v>
      </c>
      <c r="E569" s="8" t="s">
        <v>2257</v>
      </c>
      <c r="F569" s="8"/>
      <c r="G569" s="10" t="s">
        <v>1</v>
      </c>
      <c r="H569" s="8" t="s">
        <v>5489</v>
      </c>
      <c r="I569" s="8" t="s">
        <v>5506</v>
      </c>
      <c r="J569" s="8" t="s">
        <v>5504</v>
      </c>
    </row>
    <row r="570" spans="1:10">
      <c r="A570" s="8">
        <v>567</v>
      </c>
      <c r="B570" s="9" t="s">
        <v>3694</v>
      </c>
      <c r="C570" s="8" t="s">
        <v>1770</v>
      </c>
      <c r="D570" s="8" t="s">
        <v>2298</v>
      </c>
      <c r="E570" s="8" t="s">
        <v>2257</v>
      </c>
      <c r="F570" s="8"/>
      <c r="G570" s="10" t="s">
        <v>1</v>
      </c>
      <c r="H570" s="8" t="s">
        <v>5489</v>
      </c>
      <c r="I570" s="8" t="s">
        <v>5506</v>
      </c>
      <c r="J570" s="8" t="s">
        <v>5504</v>
      </c>
    </row>
    <row r="571" spans="1:10" ht="24">
      <c r="A571" s="8">
        <v>568</v>
      </c>
      <c r="B571" s="9" t="s">
        <v>3574</v>
      </c>
      <c r="C571" s="8" t="s">
        <v>1770</v>
      </c>
      <c r="D571" s="8" t="s">
        <v>2154</v>
      </c>
      <c r="E571" s="8" t="s">
        <v>4583</v>
      </c>
      <c r="F571" s="8"/>
      <c r="G571" s="10" t="s">
        <v>1</v>
      </c>
      <c r="H571" s="8" t="s">
        <v>5489</v>
      </c>
      <c r="I571" s="8" t="s">
        <v>5506</v>
      </c>
      <c r="J571" s="8" t="s">
        <v>5504</v>
      </c>
    </row>
    <row r="572" spans="1:10">
      <c r="A572" s="8">
        <v>569</v>
      </c>
      <c r="B572" s="9" t="s">
        <v>3419</v>
      </c>
      <c r="C572" s="8" t="s">
        <v>1770</v>
      </c>
      <c r="D572" s="8" t="s">
        <v>1970</v>
      </c>
      <c r="E572" s="8"/>
      <c r="F572" s="8"/>
      <c r="G572" s="10" t="s">
        <v>1</v>
      </c>
      <c r="H572" s="8" t="s">
        <v>5489</v>
      </c>
      <c r="I572" s="8" t="s">
        <v>5506</v>
      </c>
      <c r="J572" s="8" t="s">
        <v>5504</v>
      </c>
    </row>
    <row r="573" spans="1:10">
      <c r="A573" s="8">
        <v>570</v>
      </c>
      <c r="B573" s="9" t="s">
        <v>3489</v>
      </c>
      <c r="C573" s="8" t="s">
        <v>1770</v>
      </c>
      <c r="D573" s="8" t="s">
        <v>2053</v>
      </c>
      <c r="E573" s="8"/>
      <c r="F573" s="8"/>
      <c r="G573" s="10" t="s">
        <v>1</v>
      </c>
      <c r="H573" s="8" t="s">
        <v>5489</v>
      </c>
      <c r="I573" s="8" t="s">
        <v>5506</v>
      </c>
      <c r="J573" s="8" t="s">
        <v>5504</v>
      </c>
    </row>
    <row r="574" spans="1:10">
      <c r="A574" s="8">
        <v>571</v>
      </c>
      <c r="B574" s="9" t="s">
        <v>3484</v>
      </c>
      <c r="C574" s="8" t="s">
        <v>1770</v>
      </c>
      <c r="D574" s="8" t="s">
        <v>2047</v>
      </c>
      <c r="E574" s="8"/>
      <c r="F574" s="8"/>
      <c r="G574" s="10" t="s">
        <v>1</v>
      </c>
      <c r="H574" s="8" t="s">
        <v>5489</v>
      </c>
      <c r="I574" s="8" t="s">
        <v>5506</v>
      </c>
      <c r="J574" s="8" t="s">
        <v>5504</v>
      </c>
    </row>
    <row r="575" spans="1:10">
      <c r="A575" s="8">
        <v>572</v>
      </c>
      <c r="B575" s="9" t="s">
        <v>3482</v>
      </c>
      <c r="C575" s="8" t="s">
        <v>1770</v>
      </c>
      <c r="D575" s="8" t="s">
        <v>2045</v>
      </c>
      <c r="E575" s="8"/>
      <c r="F575" s="8"/>
      <c r="G575" s="10" t="s">
        <v>1</v>
      </c>
      <c r="H575" s="8" t="s">
        <v>5489</v>
      </c>
      <c r="I575" s="8" t="s">
        <v>5506</v>
      </c>
      <c r="J575" s="8" t="s">
        <v>5504</v>
      </c>
    </row>
    <row r="576" spans="1:10">
      <c r="A576" s="8">
        <v>573</v>
      </c>
      <c r="B576" s="9" t="s">
        <v>4127</v>
      </c>
      <c r="C576" s="8" t="s">
        <v>1770</v>
      </c>
      <c r="D576" s="8" t="s">
        <v>2475</v>
      </c>
      <c r="E576" s="8"/>
      <c r="F576" s="8"/>
      <c r="G576" s="10" t="s">
        <v>1</v>
      </c>
      <c r="H576" s="8" t="s">
        <v>5489</v>
      </c>
      <c r="I576" s="8" t="s">
        <v>5506</v>
      </c>
      <c r="J576" s="8" t="s">
        <v>5504</v>
      </c>
    </row>
    <row r="577" spans="1:10">
      <c r="A577" s="8">
        <v>574</v>
      </c>
      <c r="B577" s="9" t="s">
        <v>3483</v>
      </c>
      <c r="C577" s="8" t="s">
        <v>1770</v>
      </c>
      <c r="D577" s="8" t="s">
        <v>2046</v>
      </c>
      <c r="E577" s="8"/>
      <c r="F577" s="8"/>
      <c r="G577" s="10" t="s">
        <v>1</v>
      </c>
      <c r="H577" s="8" t="s">
        <v>5489</v>
      </c>
      <c r="I577" s="8" t="s">
        <v>5506</v>
      </c>
      <c r="J577" s="8" t="s">
        <v>5504</v>
      </c>
    </row>
    <row r="578" spans="1:10">
      <c r="A578" s="8">
        <v>575</v>
      </c>
      <c r="B578" s="9" t="s">
        <v>4128</v>
      </c>
      <c r="C578" s="8" t="s">
        <v>4778</v>
      </c>
      <c r="D578" s="8" t="s">
        <v>5247</v>
      </c>
      <c r="E578" s="8" t="s">
        <v>5246</v>
      </c>
      <c r="F578" s="8"/>
      <c r="G578" s="10" t="s">
        <v>1</v>
      </c>
      <c r="H578" s="8" t="s">
        <v>5489</v>
      </c>
      <c r="I578" s="8" t="s">
        <v>5506</v>
      </c>
      <c r="J578" s="8" t="s">
        <v>5504</v>
      </c>
    </row>
    <row r="579" spans="1:10">
      <c r="A579" s="8">
        <v>576</v>
      </c>
      <c r="B579" s="9" t="s">
        <v>3791</v>
      </c>
      <c r="C579" s="8" t="s">
        <v>4778</v>
      </c>
      <c r="D579" s="8" t="s">
        <v>2373</v>
      </c>
      <c r="E579" s="8" t="s">
        <v>4636</v>
      </c>
      <c r="F579" s="8"/>
      <c r="G579" s="10" t="s">
        <v>1</v>
      </c>
      <c r="H579" s="8" t="s">
        <v>5489</v>
      </c>
      <c r="I579" s="8" t="s">
        <v>5506</v>
      </c>
      <c r="J579" s="8" t="s">
        <v>5504</v>
      </c>
    </row>
    <row r="580" spans="1:10">
      <c r="A580" s="8">
        <v>577</v>
      </c>
      <c r="B580" s="9" t="s">
        <v>3485</v>
      </c>
      <c r="C580" s="8" t="s">
        <v>4598</v>
      </c>
      <c r="D580" s="8" t="s">
        <v>2048</v>
      </c>
      <c r="E580" s="8"/>
      <c r="F580" s="8"/>
      <c r="G580" s="10" t="s">
        <v>1</v>
      </c>
      <c r="H580" s="8" t="s">
        <v>5489</v>
      </c>
      <c r="I580" s="8" t="s">
        <v>5506</v>
      </c>
      <c r="J580" s="8" t="s">
        <v>5504</v>
      </c>
    </row>
    <row r="581" spans="1:10">
      <c r="A581" s="8">
        <v>578</v>
      </c>
      <c r="B581" s="9" t="s">
        <v>3611</v>
      </c>
      <c r="C581" s="8" t="s">
        <v>2200</v>
      </c>
      <c r="D581" s="8" t="s">
        <v>2201</v>
      </c>
      <c r="E581" s="8" t="s">
        <v>4626</v>
      </c>
      <c r="F581" s="8"/>
      <c r="G581" s="10" t="s">
        <v>1</v>
      </c>
      <c r="H581" s="8" t="s">
        <v>5489</v>
      </c>
      <c r="I581" s="8" t="s">
        <v>5506</v>
      </c>
      <c r="J581" s="8" t="s">
        <v>5504</v>
      </c>
    </row>
    <row r="582" spans="1:10">
      <c r="A582" s="8">
        <v>579</v>
      </c>
      <c r="B582" s="9" t="s">
        <v>3644</v>
      </c>
      <c r="C582" s="8" t="s">
        <v>4642</v>
      </c>
      <c r="D582" s="8" t="s">
        <v>2242</v>
      </c>
      <c r="E582" s="8" t="s">
        <v>4582</v>
      </c>
      <c r="F582" s="8"/>
      <c r="G582" s="10" t="s">
        <v>1</v>
      </c>
      <c r="H582" s="8" t="s">
        <v>5489</v>
      </c>
      <c r="I582" s="8" t="s">
        <v>5506</v>
      </c>
      <c r="J582" s="8" t="s">
        <v>5504</v>
      </c>
    </row>
    <row r="583" spans="1:10" ht="24">
      <c r="A583" s="8">
        <v>580</v>
      </c>
      <c r="B583" s="9" t="s">
        <v>3486</v>
      </c>
      <c r="C583" s="8" t="s">
        <v>2049</v>
      </c>
      <c r="D583" s="8" t="s">
        <v>2050</v>
      </c>
      <c r="E583" s="8" t="s">
        <v>4583</v>
      </c>
      <c r="F583" s="8"/>
      <c r="G583" s="10" t="s">
        <v>1</v>
      </c>
      <c r="H583" s="8" t="s">
        <v>5489</v>
      </c>
      <c r="I583" s="8" t="s">
        <v>5506</v>
      </c>
      <c r="J583" s="8" t="s">
        <v>5504</v>
      </c>
    </row>
    <row r="584" spans="1:10">
      <c r="A584" s="8">
        <v>581</v>
      </c>
      <c r="B584" s="9" t="s">
        <v>3487</v>
      </c>
      <c r="C584" s="8" t="s">
        <v>1801</v>
      </c>
      <c r="D584" s="8" t="s">
        <v>4599</v>
      </c>
      <c r="E584" s="8"/>
      <c r="F584" s="8"/>
      <c r="G584" s="10" t="s">
        <v>1</v>
      </c>
      <c r="H584" s="8" t="s">
        <v>5489</v>
      </c>
      <c r="I584" s="8" t="s">
        <v>5506</v>
      </c>
      <c r="J584" s="8" t="s">
        <v>5504</v>
      </c>
    </row>
    <row r="585" spans="1:10">
      <c r="A585" s="8">
        <v>582</v>
      </c>
      <c r="B585" s="9" t="s">
        <v>3302</v>
      </c>
      <c r="C585" s="8" t="s">
        <v>1801</v>
      </c>
      <c r="D585" s="8" t="s">
        <v>1802</v>
      </c>
      <c r="E585" s="8"/>
      <c r="F585" s="8"/>
      <c r="G585" s="10" t="s">
        <v>1</v>
      </c>
      <c r="H585" s="8" t="s">
        <v>5489</v>
      </c>
      <c r="I585" s="8" t="s">
        <v>5506</v>
      </c>
      <c r="J585" s="8" t="s">
        <v>5504</v>
      </c>
    </row>
    <row r="586" spans="1:10">
      <c r="A586" s="8">
        <v>583</v>
      </c>
      <c r="B586" s="9" t="s">
        <v>3488</v>
      </c>
      <c r="C586" s="8" t="s">
        <v>2051</v>
      </c>
      <c r="D586" s="8" t="s">
        <v>2052</v>
      </c>
      <c r="E586" s="8"/>
      <c r="F586" s="8"/>
      <c r="G586" s="10" t="s">
        <v>1</v>
      </c>
      <c r="H586" s="8" t="s">
        <v>5489</v>
      </c>
      <c r="I586" s="8" t="s">
        <v>5506</v>
      </c>
      <c r="J586" s="8" t="s">
        <v>5504</v>
      </c>
    </row>
    <row r="587" spans="1:10">
      <c r="A587" s="8">
        <v>584</v>
      </c>
      <c r="B587" s="9" t="s">
        <v>3614</v>
      </c>
      <c r="C587" s="8" t="s">
        <v>2205</v>
      </c>
      <c r="D587" s="8" t="s">
        <v>2206</v>
      </c>
      <c r="E587" s="8"/>
      <c r="F587" s="8"/>
      <c r="G587" s="10" t="s">
        <v>1</v>
      </c>
      <c r="H587" s="8" t="s">
        <v>5489</v>
      </c>
      <c r="I587" s="8" t="s">
        <v>5506</v>
      </c>
      <c r="J587" s="8" t="s">
        <v>5504</v>
      </c>
    </row>
    <row r="588" spans="1:10">
      <c r="A588" s="8">
        <v>585</v>
      </c>
      <c r="B588" s="9" t="s">
        <v>3812</v>
      </c>
      <c r="C588" s="8" t="s">
        <v>4798</v>
      </c>
      <c r="D588" s="8" t="s">
        <v>4799</v>
      </c>
      <c r="E588" s="8"/>
      <c r="F588" s="8"/>
      <c r="G588" s="10" t="s">
        <v>1</v>
      </c>
      <c r="H588" s="8" t="s">
        <v>5489</v>
      </c>
      <c r="I588" s="8" t="s">
        <v>5506</v>
      </c>
      <c r="J588" s="8" t="s">
        <v>5504</v>
      </c>
    </row>
    <row r="589" spans="1:10">
      <c r="A589" s="8">
        <v>586</v>
      </c>
      <c r="B589" s="9" t="s">
        <v>4129</v>
      </c>
      <c r="C589" s="8" t="s">
        <v>4798</v>
      </c>
      <c r="D589" s="8" t="s">
        <v>5248</v>
      </c>
      <c r="E589" s="8"/>
      <c r="F589" s="8"/>
      <c r="G589" s="10" t="s">
        <v>1</v>
      </c>
      <c r="H589" s="8" t="s">
        <v>5489</v>
      </c>
      <c r="I589" s="8" t="s">
        <v>5506</v>
      </c>
      <c r="J589" s="8" t="s">
        <v>5504</v>
      </c>
    </row>
    <row r="590" spans="1:10" ht="24">
      <c r="A590" s="8">
        <v>587</v>
      </c>
      <c r="B590" s="9" t="s">
        <v>3634</v>
      </c>
      <c r="C590" s="8" t="s">
        <v>2229</v>
      </c>
      <c r="D590" s="8" t="s">
        <v>2230</v>
      </c>
      <c r="E590" s="8" t="s">
        <v>4295</v>
      </c>
      <c r="F590" s="8"/>
      <c r="G590" s="10" t="s">
        <v>1</v>
      </c>
      <c r="H590" s="8" t="s">
        <v>5489</v>
      </c>
      <c r="I590" s="8" t="s">
        <v>5506</v>
      </c>
      <c r="J590" s="8" t="s">
        <v>5504</v>
      </c>
    </row>
    <row r="591" spans="1:10">
      <c r="A591" s="8">
        <v>588</v>
      </c>
      <c r="B591" s="9" t="s">
        <v>3490</v>
      </c>
      <c r="C591" s="8" t="s">
        <v>2054</v>
      </c>
      <c r="D591" s="8" t="s">
        <v>2055</v>
      </c>
      <c r="E591" s="8"/>
      <c r="F591" s="8"/>
      <c r="G591" s="10" t="s">
        <v>1</v>
      </c>
      <c r="H591" s="8" t="s">
        <v>5489</v>
      </c>
      <c r="I591" s="8" t="s">
        <v>5506</v>
      </c>
      <c r="J591" s="8" t="s">
        <v>5504</v>
      </c>
    </row>
    <row r="592" spans="1:10" ht="24">
      <c r="A592" s="8">
        <v>589</v>
      </c>
      <c r="B592" s="9" t="s">
        <v>2951</v>
      </c>
      <c r="C592" s="8" t="s">
        <v>1172</v>
      </c>
      <c r="D592" s="8" t="s">
        <v>1173</v>
      </c>
      <c r="E592" s="8" t="s">
        <v>4352</v>
      </c>
      <c r="F592" s="8"/>
      <c r="G592" s="10" t="s">
        <v>1</v>
      </c>
      <c r="H592" s="8" t="s">
        <v>5489</v>
      </c>
      <c r="I592" s="8" t="s">
        <v>5506</v>
      </c>
      <c r="J592" s="8" t="s">
        <v>5504</v>
      </c>
    </row>
    <row r="593" spans="1:10">
      <c r="A593" s="8">
        <v>590</v>
      </c>
      <c r="B593" s="9" t="s">
        <v>4270</v>
      </c>
      <c r="C593" s="8" t="s">
        <v>2515</v>
      </c>
      <c r="D593" s="8" t="s">
        <v>2516</v>
      </c>
      <c r="E593" s="8" t="s">
        <v>5482</v>
      </c>
      <c r="F593" s="8" t="s">
        <v>4300</v>
      </c>
      <c r="G593" s="10" t="s">
        <v>1</v>
      </c>
      <c r="H593" s="8" t="s">
        <v>5489</v>
      </c>
      <c r="I593" s="8" t="s">
        <v>5506</v>
      </c>
      <c r="J593" s="8" t="s">
        <v>5504</v>
      </c>
    </row>
    <row r="594" spans="1:10">
      <c r="A594" s="8">
        <v>591</v>
      </c>
      <c r="B594" s="9" t="s">
        <v>4130</v>
      </c>
      <c r="C594" s="8" t="s">
        <v>5249</v>
      </c>
      <c r="D594" s="8" t="s">
        <v>5251</v>
      </c>
      <c r="E594" s="8" t="s">
        <v>5250</v>
      </c>
      <c r="F594" s="8"/>
      <c r="G594" s="10" t="s">
        <v>1</v>
      </c>
      <c r="H594" s="8" t="s">
        <v>5489</v>
      </c>
      <c r="I594" s="8" t="s">
        <v>5506</v>
      </c>
      <c r="J594" s="8" t="s">
        <v>5504</v>
      </c>
    </row>
    <row r="595" spans="1:10">
      <c r="A595" s="8">
        <v>592</v>
      </c>
      <c r="B595" s="9" t="s">
        <v>4140</v>
      </c>
      <c r="C595" s="8" t="s">
        <v>579</v>
      </c>
      <c r="D595" s="8" t="s">
        <v>5264</v>
      </c>
      <c r="E595" s="8" t="s">
        <v>5263</v>
      </c>
      <c r="F595" s="8"/>
      <c r="G595" s="10" t="s">
        <v>1</v>
      </c>
      <c r="H595" s="8" t="s">
        <v>5489</v>
      </c>
      <c r="I595" s="8" t="s">
        <v>5506</v>
      </c>
      <c r="J595" s="8" t="s">
        <v>5504</v>
      </c>
    </row>
    <row r="596" spans="1:10">
      <c r="A596" s="8">
        <v>593</v>
      </c>
      <c r="B596" s="9" t="s">
        <v>4143</v>
      </c>
      <c r="C596" s="8" t="s">
        <v>579</v>
      </c>
      <c r="D596" s="8" t="s">
        <v>5269</v>
      </c>
      <c r="E596" s="8" t="s">
        <v>5268</v>
      </c>
      <c r="F596" s="8"/>
      <c r="G596" s="10" t="s">
        <v>1</v>
      </c>
      <c r="H596" s="8" t="s">
        <v>5489</v>
      </c>
      <c r="I596" s="8" t="s">
        <v>5506</v>
      </c>
      <c r="J596" s="8" t="s">
        <v>5504</v>
      </c>
    </row>
    <row r="597" spans="1:10">
      <c r="A597" s="8">
        <v>594</v>
      </c>
      <c r="B597" s="9" t="s">
        <v>3673</v>
      </c>
      <c r="C597" s="8" t="s">
        <v>579</v>
      </c>
      <c r="D597" s="8" t="s">
        <v>2275</v>
      </c>
      <c r="E597" s="8" t="s">
        <v>2257</v>
      </c>
      <c r="F597" s="8"/>
      <c r="G597" s="10" t="s">
        <v>1</v>
      </c>
      <c r="H597" s="8" t="s">
        <v>5489</v>
      </c>
      <c r="I597" s="8" t="s">
        <v>5506</v>
      </c>
      <c r="J597" s="8" t="s">
        <v>5504</v>
      </c>
    </row>
    <row r="598" spans="1:10">
      <c r="A598" s="8">
        <v>595</v>
      </c>
      <c r="B598" s="9" t="s">
        <v>3492</v>
      </c>
      <c r="C598" s="8" t="s">
        <v>579</v>
      </c>
      <c r="D598" s="8" t="s">
        <v>2056</v>
      </c>
      <c r="E598" s="8"/>
      <c r="F598" s="8"/>
      <c r="G598" s="10" t="s">
        <v>1</v>
      </c>
      <c r="H598" s="8" t="s">
        <v>5489</v>
      </c>
      <c r="I598" s="8" t="s">
        <v>5506</v>
      </c>
      <c r="J598" s="8" t="s">
        <v>5504</v>
      </c>
    </row>
    <row r="599" spans="1:10">
      <c r="A599" s="8">
        <v>596</v>
      </c>
      <c r="B599" s="9" t="s">
        <v>4145</v>
      </c>
      <c r="C599" s="8" t="s">
        <v>579</v>
      </c>
      <c r="D599" s="8" t="s">
        <v>5273</v>
      </c>
      <c r="E599" s="8" t="s">
        <v>5272</v>
      </c>
      <c r="F599" s="8"/>
      <c r="G599" s="10" t="s">
        <v>1</v>
      </c>
      <c r="H599" s="8" t="s">
        <v>5489</v>
      </c>
      <c r="I599" s="8" t="s">
        <v>5506</v>
      </c>
      <c r="J599" s="8" t="s">
        <v>5504</v>
      </c>
    </row>
    <row r="600" spans="1:10">
      <c r="A600" s="8">
        <v>597</v>
      </c>
      <c r="B600" s="9" t="s">
        <v>3310</v>
      </c>
      <c r="C600" s="8" t="s">
        <v>579</v>
      </c>
      <c r="D600" s="8" t="s">
        <v>1818</v>
      </c>
      <c r="E600" s="8" t="s">
        <v>4492</v>
      </c>
      <c r="F600" s="8" t="s">
        <v>1819</v>
      </c>
      <c r="G600" s="10" t="s">
        <v>1</v>
      </c>
      <c r="H600" s="8" t="s">
        <v>5489</v>
      </c>
      <c r="I600" s="8" t="s">
        <v>5506</v>
      </c>
      <c r="J600" s="8" t="s">
        <v>5504</v>
      </c>
    </row>
    <row r="601" spans="1:10">
      <c r="A601" s="8">
        <v>598</v>
      </c>
      <c r="B601" s="9" t="s">
        <v>2923</v>
      </c>
      <c r="C601" s="8" t="s">
        <v>579</v>
      </c>
      <c r="D601" s="8" t="s">
        <v>1119</v>
      </c>
      <c r="E601" s="8"/>
      <c r="F601" s="8"/>
      <c r="G601" s="10" t="s">
        <v>1</v>
      </c>
      <c r="H601" s="8" t="s">
        <v>5489</v>
      </c>
      <c r="I601" s="8" t="s">
        <v>5506</v>
      </c>
      <c r="J601" s="8" t="s">
        <v>5504</v>
      </c>
    </row>
    <row r="602" spans="1:10" ht="24">
      <c r="A602" s="8">
        <v>599</v>
      </c>
      <c r="B602" s="9" t="s">
        <v>2945</v>
      </c>
      <c r="C602" s="8" t="s">
        <v>579</v>
      </c>
      <c r="D602" s="8" t="s">
        <v>1164</v>
      </c>
      <c r="E602" s="8" t="s">
        <v>4351</v>
      </c>
      <c r="F602" s="8"/>
      <c r="G602" s="10" t="s">
        <v>1</v>
      </c>
      <c r="H602" s="8" t="s">
        <v>5489</v>
      </c>
      <c r="I602" s="8" t="s">
        <v>5506</v>
      </c>
      <c r="J602" s="8" t="s">
        <v>5504</v>
      </c>
    </row>
    <row r="603" spans="1:10">
      <c r="A603" s="8">
        <v>600</v>
      </c>
      <c r="B603" s="9" t="s">
        <v>2924</v>
      </c>
      <c r="C603" s="8" t="s">
        <v>1120</v>
      </c>
      <c r="D603" s="8" t="s">
        <v>1121</v>
      </c>
      <c r="E603" s="8" t="s">
        <v>4337</v>
      </c>
      <c r="F603" s="8"/>
      <c r="G603" s="10" t="s">
        <v>1</v>
      </c>
      <c r="H603" s="8" t="s">
        <v>5489</v>
      </c>
      <c r="I603" s="8" t="s">
        <v>5506</v>
      </c>
      <c r="J603" s="8" t="s">
        <v>5504</v>
      </c>
    </row>
    <row r="604" spans="1:10">
      <c r="A604" s="8">
        <v>601</v>
      </c>
      <c r="B604" s="9" t="s">
        <v>3788</v>
      </c>
      <c r="C604" s="8" t="s">
        <v>4775</v>
      </c>
      <c r="D604" s="8" t="s">
        <v>2370</v>
      </c>
      <c r="E604" s="8" t="s">
        <v>2310</v>
      </c>
      <c r="F604" s="8"/>
      <c r="G604" s="10" t="s">
        <v>1</v>
      </c>
      <c r="H604" s="8" t="s">
        <v>5489</v>
      </c>
      <c r="I604" s="8" t="s">
        <v>5506</v>
      </c>
      <c r="J604" s="8" t="s">
        <v>5504</v>
      </c>
    </row>
    <row r="605" spans="1:10">
      <c r="A605" s="8">
        <v>602</v>
      </c>
      <c r="B605" s="9" t="s">
        <v>4131</v>
      </c>
      <c r="C605" s="8" t="s">
        <v>5252</v>
      </c>
      <c r="D605" s="8" t="s">
        <v>2476</v>
      </c>
      <c r="E605" s="8" t="s">
        <v>4659</v>
      </c>
      <c r="F605" s="8"/>
      <c r="G605" s="10" t="s">
        <v>1</v>
      </c>
      <c r="H605" s="8" t="s">
        <v>5489</v>
      </c>
      <c r="I605" s="8" t="s">
        <v>5506</v>
      </c>
      <c r="J605" s="8" t="s">
        <v>5504</v>
      </c>
    </row>
    <row r="606" spans="1:10">
      <c r="A606" s="8">
        <v>603</v>
      </c>
      <c r="B606" s="9" t="s">
        <v>4133</v>
      </c>
      <c r="C606" s="8" t="s">
        <v>993</v>
      </c>
      <c r="D606" s="8" t="s">
        <v>5254</v>
      </c>
      <c r="E606" s="8" t="s">
        <v>5253</v>
      </c>
      <c r="F606" s="8"/>
      <c r="G606" s="10" t="s">
        <v>1</v>
      </c>
      <c r="H606" s="8" t="s">
        <v>5489</v>
      </c>
      <c r="I606" s="8" t="s">
        <v>5506</v>
      </c>
      <c r="J606" s="8" t="s">
        <v>5504</v>
      </c>
    </row>
    <row r="607" spans="1:10">
      <c r="A607" s="8">
        <v>604</v>
      </c>
      <c r="B607" s="9" t="s">
        <v>4134</v>
      </c>
      <c r="C607" s="8" t="s">
        <v>993</v>
      </c>
      <c r="D607" s="8" t="s">
        <v>5255</v>
      </c>
      <c r="E607" s="8" t="s">
        <v>4628</v>
      </c>
      <c r="F607" s="8"/>
      <c r="G607" s="10" t="s">
        <v>1</v>
      </c>
      <c r="H607" s="8" t="s">
        <v>5489</v>
      </c>
      <c r="I607" s="8" t="s">
        <v>5506</v>
      </c>
      <c r="J607" s="8" t="s">
        <v>5504</v>
      </c>
    </row>
    <row r="608" spans="1:10">
      <c r="A608" s="8">
        <v>605</v>
      </c>
      <c r="B608" s="9" t="s">
        <v>3740</v>
      </c>
      <c r="C608" s="8" t="s">
        <v>4713</v>
      </c>
      <c r="D608" s="8" t="s">
        <v>2334</v>
      </c>
      <c r="E608" s="8" t="s">
        <v>4710</v>
      </c>
      <c r="F608" s="8" t="s">
        <v>4714</v>
      </c>
      <c r="G608" s="10" t="s">
        <v>1</v>
      </c>
      <c r="H608" s="8" t="s">
        <v>5489</v>
      </c>
      <c r="I608" s="8" t="s">
        <v>5506</v>
      </c>
      <c r="J608" s="8" t="s">
        <v>5504</v>
      </c>
    </row>
    <row r="609" spans="1:10">
      <c r="A609" s="8">
        <v>606</v>
      </c>
      <c r="B609" s="9" t="s">
        <v>4135</v>
      </c>
      <c r="C609" s="8" t="s">
        <v>5256</v>
      </c>
      <c r="D609" s="8" t="s">
        <v>5257</v>
      </c>
      <c r="E609" s="8" t="s">
        <v>5172</v>
      </c>
      <c r="F609" s="8"/>
      <c r="G609" s="10" t="s">
        <v>1</v>
      </c>
      <c r="H609" s="8" t="s">
        <v>5489</v>
      </c>
      <c r="I609" s="8" t="s">
        <v>5506</v>
      </c>
      <c r="J609" s="8" t="s">
        <v>5504</v>
      </c>
    </row>
    <row r="610" spans="1:10">
      <c r="A610" s="8">
        <v>607</v>
      </c>
      <c r="B610" s="9" t="s">
        <v>3636</v>
      </c>
      <c r="C610" s="8" t="s">
        <v>2232</v>
      </c>
      <c r="D610" s="8" t="s">
        <v>2233</v>
      </c>
      <c r="E610" s="8"/>
      <c r="F610" s="8"/>
      <c r="G610" s="10" t="s">
        <v>1</v>
      </c>
      <c r="H610" s="8" t="s">
        <v>5489</v>
      </c>
      <c r="I610" s="8" t="s">
        <v>5506</v>
      </c>
      <c r="J610" s="8" t="s">
        <v>5504</v>
      </c>
    </row>
    <row r="611" spans="1:10">
      <c r="A611" s="8">
        <v>608</v>
      </c>
      <c r="B611" s="9" t="s">
        <v>3711</v>
      </c>
      <c r="C611" s="8" t="s">
        <v>4675</v>
      </c>
      <c r="D611" s="8" t="s">
        <v>2314</v>
      </c>
      <c r="E611" s="8" t="s">
        <v>1966</v>
      </c>
      <c r="F611" s="8" t="s">
        <v>4676</v>
      </c>
      <c r="G611" s="10" t="s">
        <v>1</v>
      </c>
      <c r="H611" s="8" t="s">
        <v>5489</v>
      </c>
      <c r="I611" s="8" t="s">
        <v>5506</v>
      </c>
      <c r="J611" s="8" t="s">
        <v>5504</v>
      </c>
    </row>
    <row r="612" spans="1:10">
      <c r="A612" s="8">
        <v>609</v>
      </c>
      <c r="B612" s="9" t="s">
        <v>3712</v>
      </c>
      <c r="C612" s="8" t="s">
        <v>4677</v>
      </c>
      <c r="D612" s="8" t="s">
        <v>4678</v>
      </c>
      <c r="E612" s="8" t="s">
        <v>528</v>
      </c>
      <c r="F612" s="8"/>
      <c r="G612" s="10" t="s">
        <v>1</v>
      </c>
      <c r="H612" s="8" t="s">
        <v>5489</v>
      </c>
      <c r="I612" s="8" t="s">
        <v>5506</v>
      </c>
      <c r="J612" s="8" t="s">
        <v>5504</v>
      </c>
    </row>
    <row r="613" spans="1:10">
      <c r="A613" s="8">
        <v>610</v>
      </c>
      <c r="B613" s="9" t="s">
        <v>2891</v>
      </c>
      <c r="C613" s="8" t="s">
        <v>1055</v>
      </c>
      <c r="D613" s="8" t="s">
        <v>1056</v>
      </c>
      <c r="E613" s="8" t="s">
        <v>1115</v>
      </c>
      <c r="F613" s="8"/>
      <c r="G613" s="10" t="s">
        <v>1</v>
      </c>
      <c r="H613" s="8" t="s">
        <v>5489</v>
      </c>
      <c r="I613" s="8" t="s">
        <v>5506</v>
      </c>
      <c r="J613" s="8" t="s">
        <v>5504</v>
      </c>
    </row>
    <row r="614" spans="1:10">
      <c r="A614" s="8">
        <v>611</v>
      </c>
      <c r="B614" s="9" t="s">
        <v>2896</v>
      </c>
      <c r="C614" s="8" t="s">
        <v>1055</v>
      </c>
      <c r="D614" s="8" t="s">
        <v>1063</v>
      </c>
      <c r="E614" s="8"/>
      <c r="F614" s="8"/>
      <c r="G614" s="10" t="s">
        <v>1</v>
      </c>
      <c r="H614" s="8" t="s">
        <v>5489</v>
      </c>
      <c r="I614" s="8" t="s">
        <v>5506</v>
      </c>
      <c r="J614" s="8" t="s">
        <v>5504</v>
      </c>
    </row>
    <row r="615" spans="1:10">
      <c r="A615" s="8">
        <v>612</v>
      </c>
      <c r="B615" s="9" t="s">
        <v>3615</v>
      </c>
      <c r="C615" s="8" t="s">
        <v>541</v>
      </c>
      <c r="D615" s="8" t="s">
        <v>2207</v>
      </c>
      <c r="E615" s="8" t="s">
        <v>4628</v>
      </c>
      <c r="F615" s="8"/>
      <c r="G615" s="10" t="s">
        <v>1</v>
      </c>
      <c r="H615" s="8" t="s">
        <v>5489</v>
      </c>
      <c r="I615" s="8" t="s">
        <v>5506</v>
      </c>
      <c r="J615" s="8" t="s">
        <v>5504</v>
      </c>
    </row>
    <row r="616" spans="1:10">
      <c r="A616" s="8">
        <v>613</v>
      </c>
      <c r="B616" s="9" t="s">
        <v>4153</v>
      </c>
      <c r="C616" s="8" t="s">
        <v>541</v>
      </c>
      <c r="D616" s="8" t="s">
        <v>5285</v>
      </c>
      <c r="E616" s="8" t="s">
        <v>4628</v>
      </c>
      <c r="F616" s="8"/>
      <c r="G616" s="10" t="s">
        <v>1</v>
      </c>
      <c r="H616" s="8" t="s">
        <v>5489</v>
      </c>
      <c r="I616" s="8" t="s">
        <v>5506</v>
      </c>
      <c r="J616" s="8" t="s">
        <v>5504</v>
      </c>
    </row>
    <row r="617" spans="1:10">
      <c r="A617" s="8">
        <v>614</v>
      </c>
      <c r="B617" s="9" t="s">
        <v>4154</v>
      </c>
      <c r="C617" s="8" t="s">
        <v>541</v>
      </c>
      <c r="D617" s="8" t="s">
        <v>5287</v>
      </c>
      <c r="E617" s="8" t="s">
        <v>5286</v>
      </c>
      <c r="F617" s="8"/>
      <c r="G617" s="10" t="s">
        <v>1</v>
      </c>
      <c r="H617" s="8" t="s">
        <v>5489</v>
      </c>
      <c r="I617" s="8" t="s">
        <v>5506</v>
      </c>
      <c r="J617" s="8" t="s">
        <v>5504</v>
      </c>
    </row>
    <row r="618" spans="1:10">
      <c r="A618" s="8">
        <v>615</v>
      </c>
      <c r="B618" s="9" t="s">
        <v>4155</v>
      </c>
      <c r="C618" s="8" t="s">
        <v>541</v>
      </c>
      <c r="D618" s="8" t="s">
        <v>5288</v>
      </c>
      <c r="E618" s="8" t="s">
        <v>5263</v>
      </c>
      <c r="F618" s="8"/>
      <c r="G618" s="10" t="s">
        <v>1</v>
      </c>
      <c r="H618" s="8" t="s">
        <v>5489</v>
      </c>
      <c r="I618" s="8" t="s">
        <v>5506</v>
      </c>
      <c r="J618" s="8" t="s">
        <v>5504</v>
      </c>
    </row>
    <row r="619" spans="1:10">
      <c r="A619" s="8">
        <v>616</v>
      </c>
      <c r="B619" s="9" t="s">
        <v>3493</v>
      </c>
      <c r="C619" s="8" t="s">
        <v>541</v>
      </c>
      <c r="D619" s="8" t="s">
        <v>2057</v>
      </c>
      <c r="E619" s="8"/>
      <c r="F619" s="8"/>
      <c r="G619" s="10" t="s">
        <v>1</v>
      </c>
      <c r="H619" s="8" t="s">
        <v>5489</v>
      </c>
      <c r="I619" s="8" t="s">
        <v>5506</v>
      </c>
      <c r="J619" s="8" t="s">
        <v>5504</v>
      </c>
    </row>
    <row r="620" spans="1:10">
      <c r="A620" s="8">
        <v>617</v>
      </c>
      <c r="B620" s="9" t="s">
        <v>3638</v>
      </c>
      <c r="C620" s="8" t="s">
        <v>541</v>
      </c>
      <c r="D620" s="8" t="s">
        <v>2236</v>
      </c>
      <c r="E620" s="8"/>
      <c r="F620" s="8"/>
      <c r="G620" s="10" t="s">
        <v>1</v>
      </c>
      <c r="H620" s="8" t="s">
        <v>5489</v>
      </c>
      <c r="I620" s="8" t="s">
        <v>5506</v>
      </c>
      <c r="J620" s="8" t="s">
        <v>5504</v>
      </c>
    </row>
    <row r="621" spans="1:10">
      <c r="A621" s="8">
        <v>618</v>
      </c>
      <c r="B621" s="9" t="s">
        <v>3633</v>
      </c>
      <c r="C621" s="8" t="s">
        <v>541</v>
      </c>
      <c r="D621" s="8" t="s">
        <v>4634</v>
      </c>
      <c r="E621" s="8" t="s">
        <v>4633</v>
      </c>
      <c r="F621" s="8"/>
      <c r="G621" s="10" t="s">
        <v>1</v>
      </c>
      <c r="H621" s="8" t="s">
        <v>5489</v>
      </c>
      <c r="I621" s="8" t="s">
        <v>5506</v>
      </c>
      <c r="J621" s="8" t="s">
        <v>5504</v>
      </c>
    </row>
    <row r="622" spans="1:10">
      <c r="A622" s="8">
        <v>619</v>
      </c>
      <c r="B622" s="9" t="s">
        <v>3744</v>
      </c>
      <c r="C622" s="8" t="s">
        <v>541</v>
      </c>
      <c r="D622" s="8" t="s">
        <v>2338</v>
      </c>
      <c r="E622" s="8" t="s">
        <v>4718</v>
      </c>
      <c r="F622" s="8"/>
      <c r="G622" s="10" t="s">
        <v>1</v>
      </c>
      <c r="H622" s="8" t="s">
        <v>5489</v>
      </c>
      <c r="I622" s="8" t="s">
        <v>5506</v>
      </c>
      <c r="J622" s="8" t="s">
        <v>5504</v>
      </c>
    </row>
    <row r="623" spans="1:10">
      <c r="A623" s="8">
        <v>620</v>
      </c>
      <c r="B623" s="9" t="s">
        <v>4084</v>
      </c>
      <c r="C623" s="8" t="s">
        <v>541</v>
      </c>
      <c r="D623" s="8" t="s">
        <v>5175</v>
      </c>
      <c r="E623" s="8" t="s">
        <v>5174</v>
      </c>
      <c r="F623" s="8"/>
      <c r="G623" s="10" t="s">
        <v>1</v>
      </c>
      <c r="H623" s="8" t="s">
        <v>5489</v>
      </c>
      <c r="I623" s="8" t="s">
        <v>5506</v>
      </c>
      <c r="J623" s="8" t="s">
        <v>5504</v>
      </c>
    </row>
    <row r="624" spans="1:10">
      <c r="A624" s="8">
        <v>621</v>
      </c>
      <c r="B624" s="9" t="s">
        <v>3616</v>
      </c>
      <c r="C624" s="8" t="s">
        <v>541</v>
      </c>
      <c r="D624" s="8" t="s">
        <v>2208</v>
      </c>
      <c r="E624" s="8" t="s">
        <v>4628</v>
      </c>
      <c r="F624" s="8"/>
      <c r="G624" s="10" t="s">
        <v>1</v>
      </c>
      <c r="H624" s="8" t="s">
        <v>5489</v>
      </c>
      <c r="I624" s="8" t="s">
        <v>5506</v>
      </c>
      <c r="J624" s="8" t="s">
        <v>5504</v>
      </c>
    </row>
    <row r="625" spans="1:10">
      <c r="A625" s="8">
        <v>622</v>
      </c>
      <c r="B625" s="9" t="s">
        <v>3617</v>
      </c>
      <c r="C625" s="8" t="s">
        <v>541</v>
      </c>
      <c r="D625" s="8" t="s">
        <v>2209</v>
      </c>
      <c r="E625" s="8" t="s">
        <v>4628</v>
      </c>
      <c r="F625" s="8"/>
      <c r="G625" s="10" t="s">
        <v>1</v>
      </c>
      <c r="H625" s="8" t="s">
        <v>5489</v>
      </c>
      <c r="I625" s="8" t="s">
        <v>5506</v>
      </c>
      <c r="J625" s="8" t="s">
        <v>5504</v>
      </c>
    </row>
    <row r="626" spans="1:10">
      <c r="A626" s="8">
        <v>623</v>
      </c>
      <c r="B626" s="9" t="s">
        <v>4158</v>
      </c>
      <c r="C626" s="8" t="s">
        <v>541</v>
      </c>
      <c r="D626" s="8" t="s">
        <v>5292</v>
      </c>
      <c r="E626" s="8" t="s">
        <v>4964</v>
      </c>
      <c r="F626" s="8"/>
      <c r="G626" s="10" t="s">
        <v>1</v>
      </c>
      <c r="H626" s="8" t="s">
        <v>5489</v>
      </c>
      <c r="I626" s="8" t="s">
        <v>5506</v>
      </c>
      <c r="J626" s="8" t="s">
        <v>5504</v>
      </c>
    </row>
    <row r="627" spans="1:10">
      <c r="A627" s="8">
        <v>624</v>
      </c>
      <c r="B627" s="9" t="s">
        <v>3774</v>
      </c>
      <c r="C627" s="8" t="s">
        <v>541</v>
      </c>
      <c r="D627" s="8" t="s">
        <v>4754</v>
      </c>
      <c r="E627" s="8"/>
      <c r="F627" s="8"/>
      <c r="G627" s="10" t="s">
        <v>1</v>
      </c>
      <c r="H627" s="8" t="s">
        <v>5489</v>
      </c>
      <c r="I627" s="8" t="s">
        <v>5506</v>
      </c>
      <c r="J627" s="8" t="s">
        <v>5504</v>
      </c>
    </row>
    <row r="628" spans="1:10">
      <c r="A628" s="8">
        <v>625</v>
      </c>
      <c r="B628" s="9" t="s">
        <v>4159</v>
      </c>
      <c r="C628" s="8" t="s">
        <v>541</v>
      </c>
      <c r="D628" s="8" t="s">
        <v>5294</v>
      </c>
      <c r="E628" s="8" t="s">
        <v>5293</v>
      </c>
      <c r="F628" s="8"/>
      <c r="G628" s="10" t="s">
        <v>1</v>
      </c>
      <c r="H628" s="8" t="s">
        <v>5489</v>
      </c>
      <c r="I628" s="8" t="s">
        <v>5506</v>
      </c>
      <c r="J628" s="8" t="s">
        <v>5504</v>
      </c>
    </row>
    <row r="629" spans="1:10">
      <c r="A629" s="8">
        <v>626</v>
      </c>
      <c r="B629" s="9" t="s">
        <v>4160</v>
      </c>
      <c r="C629" s="8" t="s">
        <v>541</v>
      </c>
      <c r="D629" s="8" t="s">
        <v>5296</v>
      </c>
      <c r="E629" s="8" t="s">
        <v>5295</v>
      </c>
      <c r="F629" s="8"/>
      <c r="G629" s="10" t="s">
        <v>1</v>
      </c>
      <c r="H629" s="8" t="s">
        <v>5489</v>
      </c>
      <c r="I629" s="8" t="s">
        <v>5506</v>
      </c>
      <c r="J629" s="8" t="s">
        <v>5504</v>
      </c>
    </row>
    <row r="630" spans="1:10">
      <c r="A630" s="8">
        <v>627</v>
      </c>
      <c r="B630" s="9" t="s">
        <v>3665</v>
      </c>
      <c r="C630" s="8" t="s">
        <v>541</v>
      </c>
      <c r="D630" s="8" t="s">
        <v>2265</v>
      </c>
      <c r="E630" s="8" t="s">
        <v>2257</v>
      </c>
      <c r="F630" s="8"/>
      <c r="G630" s="10" t="s">
        <v>1</v>
      </c>
      <c r="H630" s="8" t="s">
        <v>5489</v>
      </c>
      <c r="I630" s="8" t="s">
        <v>5506</v>
      </c>
      <c r="J630" s="8" t="s">
        <v>5504</v>
      </c>
    </row>
    <row r="631" spans="1:10">
      <c r="A631" s="8">
        <v>628</v>
      </c>
      <c r="B631" s="9" t="s">
        <v>3666</v>
      </c>
      <c r="C631" s="8" t="s">
        <v>541</v>
      </c>
      <c r="D631" s="8" t="s">
        <v>2266</v>
      </c>
      <c r="E631" s="8" t="s">
        <v>2257</v>
      </c>
      <c r="F631" s="8"/>
      <c r="G631" s="10" t="s">
        <v>1</v>
      </c>
      <c r="H631" s="8" t="s">
        <v>5489</v>
      </c>
      <c r="I631" s="8" t="s">
        <v>5506</v>
      </c>
      <c r="J631" s="8" t="s">
        <v>5504</v>
      </c>
    </row>
    <row r="632" spans="1:10">
      <c r="A632" s="8">
        <v>629</v>
      </c>
      <c r="B632" s="9" t="s">
        <v>3671</v>
      </c>
      <c r="C632" s="8" t="s">
        <v>541</v>
      </c>
      <c r="D632" s="8" t="s">
        <v>2272</v>
      </c>
      <c r="E632" s="8" t="s">
        <v>2257</v>
      </c>
      <c r="F632" s="8"/>
      <c r="G632" s="10" t="s">
        <v>1</v>
      </c>
      <c r="H632" s="8" t="s">
        <v>5489</v>
      </c>
      <c r="I632" s="8" t="s">
        <v>5506</v>
      </c>
      <c r="J632" s="8" t="s">
        <v>5504</v>
      </c>
    </row>
    <row r="633" spans="1:10">
      <c r="A633" s="8">
        <v>630</v>
      </c>
      <c r="B633" s="9" t="s">
        <v>3683</v>
      </c>
      <c r="C633" s="8" t="s">
        <v>541</v>
      </c>
      <c r="D633" s="8" t="s">
        <v>2286</v>
      </c>
      <c r="E633" s="8" t="s">
        <v>2257</v>
      </c>
      <c r="F633" s="8"/>
      <c r="G633" s="10" t="s">
        <v>1</v>
      </c>
      <c r="H633" s="8" t="s">
        <v>5489</v>
      </c>
      <c r="I633" s="8" t="s">
        <v>5506</v>
      </c>
      <c r="J633" s="8" t="s">
        <v>5504</v>
      </c>
    </row>
    <row r="634" spans="1:10">
      <c r="A634" s="8">
        <v>631</v>
      </c>
      <c r="B634" s="9" t="s">
        <v>3497</v>
      </c>
      <c r="C634" s="8" t="s">
        <v>541</v>
      </c>
      <c r="D634" s="8" t="s">
        <v>2060</v>
      </c>
      <c r="E634" s="8"/>
      <c r="F634" s="8"/>
      <c r="G634" s="10" t="s">
        <v>1</v>
      </c>
      <c r="H634" s="8" t="s">
        <v>5489</v>
      </c>
      <c r="I634" s="8" t="s">
        <v>5506</v>
      </c>
      <c r="J634" s="8" t="s">
        <v>5504</v>
      </c>
    </row>
    <row r="635" spans="1:10">
      <c r="A635" s="8">
        <v>632</v>
      </c>
      <c r="B635" s="9" t="s">
        <v>3498</v>
      </c>
      <c r="C635" s="8" t="s">
        <v>541</v>
      </c>
      <c r="D635" s="8" t="s">
        <v>2061</v>
      </c>
      <c r="E635" s="8"/>
      <c r="F635" s="8"/>
      <c r="G635" s="10" t="s">
        <v>1</v>
      </c>
      <c r="H635" s="8" t="s">
        <v>5489</v>
      </c>
      <c r="I635" s="8" t="s">
        <v>5506</v>
      </c>
      <c r="J635" s="8" t="s">
        <v>5504</v>
      </c>
    </row>
    <row r="636" spans="1:10">
      <c r="A636" s="8">
        <v>633</v>
      </c>
      <c r="B636" s="9" t="s">
        <v>3496</v>
      </c>
      <c r="C636" s="8" t="s">
        <v>541</v>
      </c>
      <c r="D636" s="8" t="s">
        <v>2059</v>
      </c>
      <c r="E636" s="8"/>
      <c r="F636" s="8"/>
      <c r="G636" s="10" t="s">
        <v>1</v>
      </c>
      <c r="H636" s="8" t="s">
        <v>5489</v>
      </c>
      <c r="I636" s="8" t="s">
        <v>5506</v>
      </c>
      <c r="J636" s="8" t="s">
        <v>5504</v>
      </c>
    </row>
    <row r="637" spans="1:10">
      <c r="A637" s="8">
        <v>634</v>
      </c>
      <c r="B637" s="9" t="s">
        <v>3592</v>
      </c>
      <c r="C637" s="8" t="s">
        <v>541</v>
      </c>
      <c r="D637" s="8" t="s">
        <v>2175</v>
      </c>
      <c r="E637" s="8"/>
      <c r="F637" s="8"/>
      <c r="G637" s="10" t="s">
        <v>1</v>
      </c>
      <c r="H637" s="8" t="s">
        <v>5489</v>
      </c>
      <c r="I637" s="8" t="s">
        <v>5506</v>
      </c>
      <c r="J637" s="8" t="s">
        <v>5504</v>
      </c>
    </row>
    <row r="638" spans="1:10">
      <c r="A638" s="8">
        <v>635</v>
      </c>
      <c r="B638" s="9" t="s">
        <v>3228</v>
      </c>
      <c r="C638" s="8" t="s">
        <v>541</v>
      </c>
      <c r="D638" s="8" t="s">
        <v>1666</v>
      </c>
      <c r="E638" s="8"/>
      <c r="F638" s="8"/>
      <c r="G638" s="10" t="s">
        <v>1</v>
      </c>
      <c r="H638" s="8" t="s">
        <v>5489</v>
      </c>
      <c r="I638" s="8" t="s">
        <v>5506</v>
      </c>
      <c r="J638" s="8" t="s">
        <v>5504</v>
      </c>
    </row>
    <row r="639" spans="1:10">
      <c r="A639" s="8">
        <v>636</v>
      </c>
      <c r="B639" s="9" t="s">
        <v>3250</v>
      </c>
      <c r="C639" s="8" t="s">
        <v>541</v>
      </c>
      <c r="D639" s="8" t="s">
        <v>1704</v>
      </c>
      <c r="E639" s="8"/>
      <c r="F639" s="8"/>
      <c r="G639" s="10" t="s">
        <v>1</v>
      </c>
      <c r="H639" s="8" t="s">
        <v>5489</v>
      </c>
      <c r="I639" s="8" t="s">
        <v>5506</v>
      </c>
      <c r="J639" s="8" t="s">
        <v>5504</v>
      </c>
    </row>
    <row r="640" spans="1:10">
      <c r="A640" s="8">
        <v>637</v>
      </c>
      <c r="B640" s="9" t="s">
        <v>3316</v>
      </c>
      <c r="C640" s="8" t="s">
        <v>541</v>
      </c>
      <c r="D640" s="8" t="s">
        <v>1831</v>
      </c>
      <c r="E640" s="8"/>
      <c r="F640" s="8"/>
      <c r="G640" s="10" t="s">
        <v>1</v>
      </c>
      <c r="H640" s="8" t="s">
        <v>5489</v>
      </c>
      <c r="I640" s="8" t="s">
        <v>5506</v>
      </c>
      <c r="J640" s="8" t="s">
        <v>5504</v>
      </c>
    </row>
    <row r="641" spans="1:10">
      <c r="A641" s="8">
        <v>638</v>
      </c>
      <c r="B641" s="9" t="s">
        <v>3252</v>
      </c>
      <c r="C641" s="8" t="s">
        <v>541</v>
      </c>
      <c r="D641" s="8" t="s">
        <v>1706</v>
      </c>
      <c r="E641" s="8"/>
      <c r="F641" s="8"/>
      <c r="G641" s="10" t="s">
        <v>1</v>
      </c>
      <c r="H641" s="8" t="s">
        <v>5489</v>
      </c>
      <c r="I641" s="8" t="s">
        <v>5506</v>
      </c>
      <c r="J641" s="8" t="s">
        <v>5504</v>
      </c>
    </row>
    <row r="642" spans="1:10">
      <c r="A642" s="8">
        <v>639</v>
      </c>
      <c r="B642" s="9" t="s">
        <v>3251</v>
      </c>
      <c r="C642" s="8" t="s">
        <v>541</v>
      </c>
      <c r="D642" s="8" t="s">
        <v>1705</v>
      </c>
      <c r="E642" s="8"/>
      <c r="F642" s="8"/>
      <c r="G642" s="10" t="s">
        <v>1</v>
      </c>
      <c r="H642" s="8" t="s">
        <v>5489</v>
      </c>
      <c r="I642" s="8" t="s">
        <v>5506</v>
      </c>
      <c r="J642" s="8" t="s">
        <v>5504</v>
      </c>
    </row>
    <row r="643" spans="1:10" ht="24">
      <c r="A643" s="8">
        <v>640</v>
      </c>
      <c r="B643" s="9" t="s">
        <v>3504</v>
      </c>
      <c r="C643" s="8" t="s">
        <v>541</v>
      </c>
      <c r="D643" s="8" t="s">
        <v>2067</v>
      </c>
      <c r="E643" s="8" t="s">
        <v>4583</v>
      </c>
      <c r="F643" s="8"/>
      <c r="G643" s="10" t="s">
        <v>1</v>
      </c>
      <c r="H643" s="8" t="s">
        <v>5489</v>
      </c>
      <c r="I643" s="8" t="s">
        <v>5506</v>
      </c>
      <c r="J643" s="8" t="s">
        <v>5504</v>
      </c>
    </row>
    <row r="644" spans="1:10" ht="24">
      <c r="A644" s="8">
        <v>641</v>
      </c>
      <c r="B644" s="9" t="s">
        <v>3521</v>
      </c>
      <c r="C644" s="8" t="s">
        <v>541</v>
      </c>
      <c r="D644" s="8" t="s">
        <v>2086</v>
      </c>
      <c r="E644" s="8" t="s">
        <v>4583</v>
      </c>
      <c r="F644" s="8"/>
      <c r="G644" s="10" t="s">
        <v>1</v>
      </c>
      <c r="H644" s="8" t="s">
        <v>5489</v>
      </c>
      <c r="I644" s="8" t="s">
        <v>5506</v>
      </c>
      <c r="J644" s="8" t="s">
        <v>5504</v>
      </c>
    </row>
    <row r="645" spans="1:10" ht="24">
      <c r="A645" s="8">
        <v>642</v>
      </c>
      <c r="B645" s="9" t="s">
        <v>3505</v>
      </c>
      <c r="C645" s="8" t="s">
        <v>541</v>
      </c>
      <c r="D645" s="8" t="s">
        <v>2068</v>
      </c>
      <c r="E645" s="8" t="s">
        <v>4583</v>
      </c>
      <c r="F645" s="8"/>
      <c r="G645" s="10" t="s">
        <v>1</v>
      </c>
      <c r="H645" s="8" t="s">
        <v>5489</v>
      </c>
      <c r="I645" s="8" t="s">
        <v>5506</v>
      </c>
      <c r="J645" s="8" t="s">
        <v>5504</v>
      </c>
    </row>
    <row r="646" spans="1:10" ht="24">
      <c r="A646" s="8">
        <v>643</v>
      </c>
      <c r="B646" s="9" t="s">
        <v>3522</v>
      </c>
      <c r="C646" s="8" t="s">
        <v>541</v>
      </c>
      <c r="D646" s="8" t="s">
        <v>2087</v>
      </c>
      <c r="E646" s="8" t="s">
        <v>4583</v>
      </c>
      <c r="F646" s="8"/>
      <c r="G646" s="10" t="s">
        <v>1</v>
      </c>
      <c r="H646" s="8" t="s">
        <v>5489</v>
      </c>
      <c r="I646" s="8" t="s">
        <v>5506</v>
      </c>
      <c r="J646" s="8" t="s">
        <v>5504</v>
      </c>
    </row>
    <row r="647" spans="1:10" ht="24">
      <c r="A647" s="8">
        <v>644</v>
      </c>
      <c r="B647" s="9" t="s">
        <v>3506</v>
      </c>
      <c r="C647" s="8" t="s">
        <v>541</v>
      </c>
      <c r="D647" s="8" t="s">
        <v>2069</v>
      </c>
      <c r="E647" s="8" t="s">
        <v>4583</v>
      </c>
      <c r="F647" s="8"/>
      <c r="G647" s="10" t="s">
        <v>1</v>
      </c>
      <c r="H647" s="8" t="s">
        <v>5489</v>
      </c>
      <c r="I647" s="8" t="s">
        <v>5506</v>
      </c>
      <c r="J647" s="8" t="s">
        <v>5504</v>
      </c>
    </row>
    <row r="648" spans="1:10" ht="24">
      <c r="A648" s="8">
        <v>645</v>
      </c>
      <c r="B648" s="9" t="s">
        <v>3520</v>
      </c>
      <c r="C648" s="8" t="s">
        <v>541</v>
      </c>
      <c r="D648" s="8" t="s">
        <v>2085</v>
      </c>
      <c r="E648" s="8" t="s">
        <v>4580</v>
      </c>
      <c r="F648" s="8"/>
      <c r="G648" s="10" t="s">
        <v>1</v>
      </c>
      <c r="H648" s="8" t="s">
        <v>5489</v>
      </c>
      <c r="I648" s="8" t="s">
        <v>5506</v>
      </c>
      <c r="J648" s="8" t="s">
        <v>5504</v>
      </c>
    </row>
    <row r="649" spans="1:10" ht="24">
      <c r="A649" s="8">
        <v>646</v>
      </c>
      <c r="B649" s="9" t="s">
        <v>3494</v>
      </c>
      <c r="C649" s="8" t="s">
        <v>541</v>
      </c>
      <c r="D649" s="8" t="s">
        <v>2058</v>
      </c>
      <c r="E649" s="8" t="s">
        <v>4580</v>
      </c>
      <c r="F649" s="8"/>
      <c r="G649" s="10" t="s">
        <v>1</v>
      </c>
      <c r="H649" s="8" t="s">
        <v>5489</v>
      </c>
      <c r="I649" s="8" t="s">
        <v>5506</v>
      </c>
      <c r="J649" s="8" t="s">
        <v>5504</v>
      </c>
    </row>
    <row r="650" spans="1:10">
      <c r="A650" s="8">
        <v>647</v>
      </c>
      <c r="B650" s="9" t="s">
        <v>3495</v>
      </c>
      <c r="C650" s="8" t="s">
        <v>541</v>
      </c>
      <c r="D650" s="8" t="s">
        <v>4601</v>
      </c>
      <c r="E650" s="8"/>
      <c r="F650" s="8"/>
      <c r="G650" s="10" t="s">
        <v>1</v>
      </c>
      <c r="H650" s="8" t="s">
        <v>5489</v>
      </c>
      <c r="I650" s="8" t="s">
        <v>5506</v>
      </c>
      <c r="J650" s="8" t="s">
        <v>5504</v>
      </c>
    </row>
    <row r="651" spans="1:10">
      <c r="A651" s="8">
        <v>648</v>
      </c>
      <c r="B651" s="9" t="s">
        <v>4161</v>
      </c>
      <c r="C651" s="8" t="s">
        <v>541</v>
      </c>
      <c r="D651" s="8" t="s">
        <v>5297</v>
      </c>
      <c r="E651" s="8" t="s">
        <v>4948</v>
      </c>
      <c r="F651" s="8"/>
      <c r="G651" s="10" t="s">
        <v>1</v>
      </c>
      <c r="H651" s="8" t="s">
        <v>5489</v>
      </c>
      <c r="I651" s="8" t="s">
        <v>5506</v>
      </c>
      <c r="J651" s="8" t="s">
        <v>5504</v>
      </c>
    </row>
    <row r="652" spans="1:10">
      <c r="A652" s="8">
        <v>649</v>
      </c>
      <c r="B652" s="9" t="s">
        <v>3512</v>
      </c>
      <c r="C652" s="8" t="s">
        <v>541</v>
      </c>
      <c r="D652" s="8" t="s">
        <v>4603</v>
      </c>
      <c r="E652" s="8"/>
      <c r="F652" s="8"/>
      <c r="G652" s="10" t="s">
        <v>1</v>
      </c>
      <c r="H652" s="8" t="s">
        <v>5489</v>
      </c>
      <c r="I652" s="8" t="s">
        <v>5506</v>
      </c>
      <c r="J652" s="8" t="s">
        <v>5504</v>
      </c>
    </row>
    <row r="653" spans="1:10">
      <c r="A653" s="8">
        <v>650</v>
      </c>
      <c r="B653" s="9" t="s">
        <v>3502</v>
      </c>
      <c r="C653" s="8" t="s">
        <v>541</v>
      </c>
      <c r="D653" s="8" t="s">
        <v>2065</v>
      </c>
      <c r="E653" s="8"/>
      <c r="F653" s="8"/>
      <c r="G653" s="10" t="s">
        <v>1</v>
      </c>
      <c r="H653" s="8" t="s">
        <v>5489</v>
      </c>
      <c r="I653" s="8" t="s">
        <v>5506</v>
      </c>
      <c r="J653" s="8" t="s">
        <v>5504</v>
      </c>
    </row>
    <row r="654" spans="1:10">
      <c r="A654" s="8">
        <v>651</v>
      </c>
      <c r="B654" s="9" t="s">
        <v>3503</v>
      </c>
      <c r="C654" s="8" t="s">
        <v>541</v>
      </c>
      <c r="D654" s="8" t="s">
        <v>2066</v>
      </c>
      <c r="E654" s="8"/>
      <c r="F654" s="8"/>
      <c r="G654" s="10" t="s">
        <v>1</v>
      </c>
      <c r="H654" s="8" t="s">
        <v>5489</v>
      </c>
      <c r="I654" s="8" t="s">
        <v>5506</v>
      </c>
      <c r="J654" s="8" t="s">
        <v>5504</v>
      </c>
    </row>
    <row r="655" spans="1:10">
      <c r="A655" s="8">
        <v>652</v>
      </c>
      <c r="B655" s="9" t="s">
        <v>3651</v>
      </c>
      <c r="C655" s="8" t="s">
        <v>541</v>
      </c>
      <c r="D655" s="8" t="s">
        <v>2250</v>
      </c>
      <c r="E655" s="8"/>
      <c r="F655" s="8"/>
      <c r="G655" s="10" t="s">
        <v>1</v>
      </c>
      <c r="H655" s="8" t="s">
        <v>5489</v>
      </c>
      <c r="I655" s="8" t="s">
        <v>5506</v>
      </c>
      <c r="J655" s="8" t="s">
        <v>5504</v>
      </c>
    </row>
    <row r="656" spans="1:10">
      <c r="A656" s="8">
        <v>653</v>
      </c>
      <c r="B656" s="9" t="s">
        <v>3564</v>
      </c>
      <c r="C656" s="8" t="s">
        <v>541</v>
      </c>
      <c r="D656" s="8" t="s">
        <v>2138</v>
      </c>
      <c r="E656" s="8"/>
      <c r="F656" s="8"/>
      <c r="G656" s="10" t="s">
        <v>1</v>
      </c>
      <c r="H656" s="8" t="s">
        <v>5489</v>
      </c>
      <c r="I656" s="8" t="s">
        <v>5506</v>
      </c>
      <c r="J656" s="8" t="s">
        <v>5504</v>
      </c>
    </row>
    <row r="657" spans="1:10" ht="24">
      <c r="A657" s="8">
        <v>654</v>
      </c>
      <c r="B657" s="9" t="s">
        <v>3499</v>
      </c>
      <c r="C657" s="8" t="s">
        <v>541</v>
      </c>
      <c r="D657" s="8" t="s">
        <v>2062</v>
      </c>
      <c r="E657" s="8" t="s">
        <v>4580</v>
      </c>
      <c r="F657" s="8"/>
      <c r="G657" s="10" t="s">
        <v>1</v>
      </c>
      <c r="H657" s="8" t="s">
        <v>5489</v>
      </c>
      <c r="I657" s="8" t="s">
        <v>5506</v>
      </c>
      <c r="J657" s="8" t="s">
        <v>5504</v>
      </c>
    </row>
    <row r="658" spans="1:10">
      <c r="A658" s="8">
        <v>655</v>
      </c>
      <c r="B658" s="9" t="s">
        <v>3422</v>
      </c>
      <c r="C658" s="8" t="s">
        <v>541</v>
      </c>
      <c r="D658" s="8" t="s">
        <v>1973</v>
      </c>
      <c r="E658" s="8"/>
      <c r="F658" s="8"/>
      <c r="G658" s="10" t="s">
        <v>1</v>
      </c>
      <c r="H658" s="8" t="s">
        <v>5489</v>
      </c>
      <c r="I658" s="8" t="s">
        <v>5506</v>
      </c>
      <c r="J658" s="8" t="s">
        <v>5504</v>
      </c>
    </row>
    <row r="659" spans="1:10">
      <c r="A659" s="8">
        <v>656</v>
      </c>
      <c r="B659" s="9" t="s">
        <v>3500</v>
      </c>
      <c r="C659" s="8" t="s">
        <v>541</v>
      </c>
      <c r="D659" s="8" t="s">
        <v>2063</v>
      </c>
      <c r="E659" s="8"/>
      <c r="F659" s="8"/>
      <c r="G659" s="10" t="s">
        <v>1</v>
      </c>
      <c r="H659" s="8" t="s">
        <v>5489</v>
      </c>
      <c r="I659" s="8" t="s">
        <v>5506</v>
      </c>
      <c r="J659" s="8" t="s">
        <v>5504</v>
      </c>
    </row>
    <row r="660" spans="1:10">
      <c r="A660" s="8">
        <v>657</v>
      </c>
      <c r="B660" s="9" t="s">
        <v>3631</v>
      </c>
      <c r="C660" s="8" t="s">
        <v>541</v>
      </c>
      <c r="D660" s="8" t="s">
        <v>2227</v>
      </c>
      <c r="E660" s="8" t="s">
        <v>4632</v>
      </c>
      <c r="F660" s="8"/>
      <c r="G660" s="10" t="s">
        <v>1</v>
      </c>
      <c r="H660" s="8" t="s">
        <v>5489</v>
      </c>
      <c r="I660" s="8" t="s">
        <v>5506</v>
      </c>
      <c r="J660" s="8" t="s">
        <v>5504</v>
      </c>
    </row>
    <row r="661" spans="1:10">
      <c r="A661" s="8">
        <v>658</v>
      </c>
      <c r="B661" s="9" t="s">
        <v>3566</v>
      </c>
      <c r="C661" s="8" t="s">
        <v>541</v>
      </c>
      <c r="D661" s="8" t="s">
        <v>2141</v>
      </c>
      <c r="E661" s="8"/>
      <c r="F661" s="8"/>
      <c r="G661" s="10" t="s">
        <v>1</v>
      </c>
      <c r="H661" s="8" t="s">
        <v>5489</v>
      </c>
      <c r="I661" s="8" t="s">
        <v>5506</v>
      </c>
      <c r="J661" s="8" t="s">
        <v>5504</v>
      </c>
    </row>
    <row r="662" spans="1:10" ht="24">
      <c r="A662" s="8">
        <v>659</v>
      </c>
      <c r="B662" s="9" t="s">
        <v>3507</v>
      </c>
      <c r="C662" s="8" t="s">
        <v>541</v>
      </c>
      <c r="D662" s="8" t="s">
        <v>2070</v>
      </c>
      <c r="E662" s="8" t="s">
        <v>4580</v>
      </c>
      <c r="F662" s="8"/>
      <c r="G662" s="10" t="s">
        <v>1</v>
      </c>
      <c r="H662" s="8" t="s">
        <v>5489</v>
      </c>
      <c r="I662" s="8" t="s">
        <v>5506</v>
      </c>
      <c r="J662" s="8" t="s">
        <v>5504</v>
      </c>
    </row>
    <row r="663" spans="1:10" ht="24">
      <c r="A663" s="8">
        <v>660</v>
      </c>
      <c r="B663" s="9" t="s">
        <v>3508</v>
      </c>
      <c r="C663" s="8" t="s">
        <v>541</v>
      </c>
      <c r="D663" s="8" t="s">
        <v>2071</v>
      </c>
      <c r="E663" s="8" t="s">
        <v>4580</v>
      </c>
      <c r="F663" s="8"/>
      <c r="G663" s="10" t="s">
        <v>1</v>
      </c>
      <c r="H663" s="8" t="s">
        <v>5489</v>
      </c>
      <c r="I663" s="8" t="s">
        <v>5506</v>
      </c>
      <c r="J663" s="8" t="s">
        <v>5504</v>
      </c>
    </row>
    <row r="664" spans="1:10" ht="24">
      <c r="A664" s="8">
        <v>661</v>
      </c>
      <c r="B664" s="9" t="s">
        <v>3609</v>
      </c>
      <c r="C664" s="8" t="s">
        <v>541</v>
      </c>
      <c r="D664" s="8" t="s">
        <v>2197</v>
      </c>
      <c r="E664" s="8" t="s">
        <v>4580</v>
      </c>
      <c r="F664" s="8"/>
      <c r="G664" s="10" t="s">
        <v>1</v>
      </c>
      <c r="H664" s="8" t="s">
        <v>5489</v>
      </c>
      <c r="I664" s="8" t="s">
        <v>5506</v>
      </c>
      <c r="J664" s="8" t="s">
        <v>5504</v>
      </c>
    </row>
    <row r="665" spans="1:10" ht="24">
      <c r="A665" s="8">
        <v>662</v>
      </c>
      <c r="B665" s="9" t="s">
        <v>3509</v>
      </c>
      <c r="C665" s="8" t="s">
        <v>541</v>
      </c>
      <c r="D665" s="8" t="s">
        <v>2072</v>
      </c>
      <c r="E665" s="8" t="s">
        <v>4580</v>
      </c>
      <c r="F665" s="8"/>
      <c r="G665" s="10" t="s">
        <v>1</v>
      </c>
      <c r="H665" s="8" t="s">
        <v>5489</v>
      </c>
      <c r="I665" s="8" t="s">
        <v>5506</v>
      </c>
      <c r="J665" s="8" t="s">
        <v>5504</v>
      </c>
    </row>
    <row r="666" spans="1:10" ht="24">
      <c r="A666" s="8">
        <v>663</v>
      </c>
      <c r="B666" s="9" t="s">
        <v>3510</v>
      </c>
      <c r="C666" s="8" t="s">
        <v>541</v>
      </c>
      <c r="D666" s="8" t="s">
        <v>2073</v>
      </c>
      <c r="E666" s="8" t="s">
        <v>4580</v>
      </c>
      <c r="F666" s="8"/>
      <c r="G666" s="10" t="s">
        <v>1</v>
      </c>
      <c r="H666" s="8" t="s">
        <v>5489</v>
      </c>
      <c r="I666" s="8" t="s">
        <v>5506</v>
      </c>
      <c r="J666" s="8" t="s">
        <v>5504</v>
      </c>
    </row>
    <row r="667" spans="1:10">
      <c r="A667" s="8">
        <v>664</v>
      </c>
      <c r="B667" s="9" t="s">
        <v>3227</v>
      </c>
      <c r="C667" s="8" t="s">
        <v>541</v>
      </c>
      <c r="D667" s="8" t="s">
        <v>1665</v>
      </c>
      <c r="E667" s="8"/>
      <c r="F667" s="8"/>
      <c r="G667" s="10" t="s">
        <v>1</v>
      </c>
      <c r="H667" s="8" t="s">
        <v>5489</v>
      </c>
      <c r="I667" s="8" t="s">
        <v>5506</v>
      </c>
      <c r="J667" s="8" t="s">
        <v>5504</v>
      </c>
    </row>
    <row r="668" spans="1:10">
      <c r="A668" s="8">
        <v>665</v>
      </c>
      <c r="B668" s="9" t="s">
        <v>3249</v>
      </c>
      <c r="C668" s="8" t="s">
        <v>541</v>
      </c>
      <c r="D668" s="8" t="s">
        <v>1703</v>
      </c>
      <c r="E668" s="8"/>
      <c r="F668" s="8"/>
      <c r="G668" s="10" t="s">
        <v>1</v>
      </c>
      <c r="H668" s="8" t="s">
        <v>5489</v>
      </c>
      <c r="I668" s="8" t="s">
        <v>5506</v>
      </c>
      <c r="J668" s="8" t="s">
        <v>5504</v>
      </c>
    </row>
    <row r="669" spans="1:10">
      <c r="A669" s="8">
        <v>666</v>
      </c>
      <c r="B669" s="9" t="s">
        <v>3294</v>
      </c>
      <c r="C669" s="8" t="s">
        <v>541</v>
      </c>
      <c r="D669" s="8" t="s">
        <v>1790</v>
      </c>
      <c r="E669" s="8" t="s">
        <v>1662</v>
      </c>
      <c r="F669" s="8"/>
      <c r="G669" s="10" t="s">
        <v>1</v>
      </c>
      <c r="H669" s="8" t="s">
        <v>5489</v>
      </c>
      <c r="I669" s="8" t="s">
        <v>5506</v>
      </c>
      <c r="J669" s="8" t="s">
        <v>5504</v>
      </c>
    </row>
    <row r="670" spans="1:10">
      <c r="A670" s="8">
        <v>667</v>
      </c>
      <c r="B670" s="9" t="s">
        <v>3279</v>
      </c>
      <c r="C670" s="8" t="s">
        <v>541</v>
      </c>
      <c r="D670" s="8" t="s">
        <v>1764</v>
      </c>
      <c r="E670" s="8"/>
      <c r="F670" s="8"/>
      <c r="G670" s="10" t="s">
        <v>1</v>
      </c>
      <c r="H670" s="8" t="s">
        <v>5489</v>
      </c>
      <c r="I670" s="8" t="s">
        <v>5506</v>
      </c>
      <c r="J670" s="8" t="s">
        <v>5504</v>
      </c>
    </row>
    <row r="671" spans="1:10">
      <c r="A671" s="8">
        <v>668</v>
      </c>
      <c r="B671" s="9" t="s">
        <v>3618</v>
      </c>
      <c r="C671" s="8" t="s">
        <v>541</v>
      </c>
      <c r="D671" s="8" t="s">
        <v>2210</v>
      </c>
      <c r="E671" s="8"/>
      <c r="F671" s="8"/>
      <c r="G671" s="10" t="s">
        <v>1</v>
      </c>
      <c r="H671" s="8" t="s">
        <v>5489</v>
      </c>
      <c r="I671" s="8" t="s">
        <v>5506</v>
      </c>
      <c r="J671" s="8" t="s">
        <v>5504</v>
      </c>
    </row>
    <row r="672" spans="1:10">
      <c r="A672" s="8">
        <v>669</v>
      </c>
      <c r="B672" s="9" t="s">
        <v>3511</v>
      </c>
      <c r="C672" s="8" t="s">
        <v>541</v>
      </c>
      <c r="D672" s="8" t="s">
        <v>2074</v>
      </c>
      <c r="E672" s="8"/>
      <c r="F672" s="8"/>
      <c r="G672" s="10" t="s">
        <v>1</v>
      </c>
      <c r="H672" s="8" t="s">
        <v>5489</v>
      </c>
      <c r="I672" s="8" t="s">
        <v>5506</v>
      </c>
      <c r="J672" s="8" t="s">
        <v>5504</v>
      </c>
    </row>
    <row r="673" spans="1:10" ht="24">
      <c r="A673" s="8">
        <v>670</v>
      </c>
      <c r="B673" s="9" t="s">
        <v>4157</v>
      </c>
      <c r="C673" s="8" t="s">
        <v>5290</v>
      </c>
      <c r="D673" s="8" t="s">
        <v>5291</v>
      </c>
      <c r="E673" s="8" t="s">
        <v>4724</v>
      </c>
      <c r="F673" s="8"/>
      <c r="G673" s="10" t="s">
        <v>1</v>
      </c>
      <c r="H673" s="8" t="s">
        <v>5489</v>
      </c>
      <c r="I673" s="8" t="s">
        <v>5506</v>
      </c>
      <c r="J673" s="8" t="s">
        <v>5504</v>
      </c>
    </row>
    <row r="674" spans="1:10">
      <c r="A674" s="8">
        <v>671</v>
      </c>
      <c r="B674" s="9" t="s">
        <v>3296</v>
      </c>
      <c r="C674" s="8" t="s">
        <v>1793</v>
      </c>
      <c r="D674" s="8" t="s">
        <v>1794</v>
      </c>
      <c r="E674" s="8" t="s">
        <v>1662</v>
      </c>
      <c r="F674" s="8"/>
      <c r="G674" s="10" t="s">
        <v>1</v>
      </c>
      <c r="H674" s="8" t="s">
        <v>5489</v>
      </c>
      <c r="I674" s="8" t="s">
        <v>5506</v>
      </c>
      <c r="J674" s="8" t="s">
        <v>5504</v>
      </c>
    </row>
    <row r="675" spans="1:10" ht="24">
      <c r="A675" s="8">
        <v>672</v>
      </c>
      <c r="B675" s="9" t="s">
        <v>3704</v>
      </c>
      <c r="C675" s="8" t="s">
        <v>4666</v>
      </c>
      <c r="D675" s="8" t="s">
        <v>4668</v>
      </c>
      <c r="E675" s="8" t="s">
        <v>4667</v>
      </c>
      <c r="F675" s="8"/>
      <c r="G675" s="10" t="s">
        <v>1</v>
      </c>
      <c r="H675" s="8" t="s">
        <v>5489</v>
      </c>
      <c r="I675" s="8" t="s">
        <v>5506</v>
      </c>
      <c r="J675" s="8" t="s">
        <v>5504</v>
      </c>
    </row>
    <row r="676" spans="1:10" ht="24">
      <c r="A676" s="8">
        <v>673</v>
      </c>
      <c r="B676" s="9" t="s">
        <v>4156</v>
      </c>
      <c r="C676" s="8" t="s">
        <v>4666</v>
      </c>
      <c r="D676" s="8" t="s">
        <v>5289</v>
      </c>
      <c r="E676" s="8" t="s">
        <v>4667</v>
      </c>
      <c r="F676" s="8"/>
      <c r="G676" s="10" t="s">
        <v>1</v>
      </c>
      <c r="H676" s="8" t="s">
        <v>5489</v>
      </c>
      <c r="I676" s="8" t="s">
        <v>5506</v>
      </c>
      <c r="J676" s="8" t="s">
        <v>5504</v>
      </c>
    </row>
    <row r="677" spans="1:10" ht="24">
      <c r="A677" s="8">
        <v>674</v>
      </c>
      <c r="B677" s="9" t="s">
        <v>3513</v>
      </c>
      <c r="C677" s="8" t="s">
        <v>2075</v>
      </c>
      <c r="D677" s="8" t="s">
        <v>2076</v>
      </c>
      <c r="E677" s="8" t="s">
        <v>4583</v>
      </c>
      <c r="F677" s="8"/>
      <c r="G677" s="10" t="s">
        <v>1</v>
      </c>
      <c r="H677" s="8" t="s">
        <v>5489</v>
      </c>
      <c r="I677" s="8" t="s">
        <v>5506</v>
      </c>
      <c r="J677" s="8" t="s">
        <v>5504</v>
      </c>
    </row>
    <row r="678" spans="1:10">
      <c r="A678" s="8">
        <v>675</v>
      </c>
      <c r="B678" s="9" t="s">
        <v>3514</v>
      </c>
      <c r="C678" s="8" t="s">
        <v>561</v>
      </c>
      <c r="D678" s="8" t="s">
        <v>2077</v>
      </c>
      <c r="E678" s="8"/>
      <c r="F678" s="8"/>
      <c r="G678" s="10" t="s">
        <v>1</v>
      </c>
      <c r="H678" s="8" t="s">
        <v>5489</v>
      </c>
      <c r="I678" s="8" t="s">
        <v>5506</v>
      </c>
      <c r="J678" s="8" t="s">
        <v>5504</v>
      </c>
    </row>
    <row r="679" spans="1:10">
      <c r="A679" s="8">
        <v>676</v>
      </c>
      <c r="B679" s="9" t="s">
        <v>3703</v>
      </c>
      <c r="C679" s="8" t="s">
        <v>4664</v>
      </c>
      <c r="D679" s="8" t="s">
        <v>2308</v>
      </c>
      <c r="E679" s="8" t="s">
        <v>4665</v>
      </c>
      <c r="F679" s="8"/>
      <c r="G679" s="10" t="s">
        <v>1</v>
      </c>
      <c r="H679" s="8" t="s">
        <v>5489</v>
      </c>
      <c r="I679" s="8" t="s">
        <v>5506</v>
      </c>
      <c r="J679" s="8" t="s">
        <v>5504</v>
      </c>
    </row>
    <row r="680" spans="1:10">
      <c r="A680" s="8">
        <v>677</v>
      </c>
      <c r="B680" s="9" t="s">
        <v>3613</v>
      </c>
      <c r="C680" s="8" t="s">
        <v>4627</v>
      </c>
      <c r="D680" s="8" t="s">
        <v>2204</v>
      </c>
      <c r="E680" s="8"/>
      <c r="F680" s="8"/>
      <c r="G680" s="10" t="s">
        <v>1</v>
      </c>
      <c r="H680" s="8" t="s">
        <v>5489</v>
      </c>
      <c r="I680" s="8" t="s">
        <v>5506</v>
      </c>
      <c r="J680" s="8" t="s">
        <v>5504</v>
      </c>
    </row>
    <row r="681" spans="1:10">
      <c r="A681" s="8">
        <v>678</v>
      </c>
      <c r="B681" s="9" t="s">
        <v>3253</v>
      </c>
      <c r="C681" s="8" t="s">
        <v>1707</v>
      </c>
      <c r="D681" s="8" t="s">
        <v>1708</v>
      </c>
      <c r="E681" s="8"/>
      <c r="F681" s="8"/>
      <c r="G681" s="10" t="s">
        <v>1</v>
      </c>
      <c r="H681" s="8" t="s">
        <v>5489</v>
      </c>
      <c r="I681" s="8" t="s">
        <v>5506</v>
      </c>
      <c r="J681" s="8" t="s">
        <v>5504</v>
      </c>
    </row>
    <row r="682" spans="1:10" ht="24">
      <c r="A682" s="8">
        <v>679</v>
      </c>
      <c r="B682" s="9" t="s">
        <v>3794</v>
      </c>
      <c r="C682" s="8" t="s">
        <v>4783</v>
      </c>
      <c r="D682" s="8" t="s">
        <v>2375</v>
      </c>
      <c r="E682" s="8"/>
      <c r="F682" s="8"/>
      <c r="G682" s="10" t="s">
        <v>1</v>
      </c>
      <c r="H682" s="8" t="s">
        <v>5489</v>
      </c>
      <c r="I682" s="8" t="s">
        <v>5506</v>
      </c>
      <c r="J682" s="8" t="s">
        <v>5504</v>
      </c>
    </row>
    <row r="683" spans="1:10" ht="24">
      <c r="A683" s="8">
        <v>680</v>
      </c>
      <c r="B683" s="9" t="s">
        <v>3515</v>
      </c>
      <c r="C683" s="8" t="s">
        <v>4604</v>
      </c>
      <c r="D683" s="8" t="s">
        <v>2078</v>
      </c>
      <c r="E683" s="8" t="s">
        <v>4583</v>
      </c>
      <c r="F683" s="8"/>
      <c r="G683" s="10" t="s">
        <v>1</v>
      </c>
      <c r="H683" s="8" t="s">
        <v>5489</v>
      </c>
      <c r="I683" s="8" t="s">
        <v>5506</v>
      </c>
      <c r="J683" s="8" t="s">
        <v>5504</v>
      </c>
    </row>
    <row r="684" spans="1:10">
      <c r="A684" s="8">
        <v>681</v>
      </c>
      <c r="B684" s="9" t="s">
        <v>2913</v>
      </c>
      <c r="C684" s="8" t="s">
        <v>1098</v>
      </c>
      <c r="D684" s="8" t="s">
        <v>1099</v>
      </c>
      <c r="E684" s="8" t="s">
        <v>4337</v>
      </c>
      <c r="F684" s="8"/>
      <c r="G684" s="10" t="s">
        <v>1</v>
      </c>
      <c r="H684" s="8" t="s">
        <v>5489</v>
      </c>
      <c r="I684" s="8" t="s">
        <v>5506</v>
      </c>
      <c r="J684" s="8" t="s">
        <v>5504</v>
      </c>
    </row>
    <row r="685" spans="1:10">
      <c r="A685" s="8">
        <v>682</v>
      </c>
      <c r="B685" s="9" t="s">
        <v>3516</v>
      </c>
      <c r="C685" s="8" t="s">
        <v>2079</v>
      </c>
      <c r="D685" s="8" t="s">
        <v>2080</v>
      </c>
      <c r="E685" s="8"/>
      <c r="F685" s="8"/>
      <c r="G685" s="10" t="s">
        <v>1</v>
      </c>
      <c r="H685" s="8" t="s">
        <v>5489</v>
      </c>
      <c r="I685" s="8" t="s">
        <v>5506</v>
      </c>
      <c r="J685" s="8" t="s">
        <v>5504</v>
      </c>
    </row>
    <row r="686" spans="1:10">
      <c r="A686" s="8">
        <v>683</v>
      </c>
      <c r="B686" s="9" t="s">
        <v>3517</v>
      </c>
      <c r="C686" s="8" t="s">
        <v>4605</v>
      </c>
      <c r="D686" s="8" t="s">
        <v>4606</v>
      </c>
      <c r="E686" s="8"/>
      <c r="F686" s="8"/>
      <c r="G686" s="10" t="s">
        <v>1</v>
      </c>
      <c r="H686" s="8" t="s">
        <v>5489</v>
      </c>
      <c r="I686" s="8" t="s">
        <v>5506</v>
      </c>
      <c r="J686" s="8" t="s">
        <v>5504</v>
      </c>
    </row>
    <row r="687" spans="1:10" ht="24">
      <c r="A687" s="8">
        <v>684</v>
      </c>
      <c r="B687" s="9" t="s">
        <v>3733</v>
      </c>
      <c r="C687" s="8" t="s">
        <v>4703</v>
      </c>
      <c r="D687" s="8" t="s">
        <v>2329</v>
      </c>
      <c r="E687" s="8" t="s">
        <v>4696</v>
      </c>
      <c r="F687" s="8"/>
      <c r="G687" s="10" t="s">
        <v>1</v>
      </c>
      <c r="H687" s="8" t="s">
        <v>5489</v>
      </c>
      <c r="I687" s="8" t="s">
        <v>5506</v>
      </c>
      <c r="J687" s="8" t="s">
        <v>5504</v>
      </c>
    </row>
    <row r="688" spans="1:10" ht="24">
      <c r="A688" s="8">
        <v>685</v>
      </c>
      <c r="B688" s="9" t="s">
        <v>3745</v>
      </c>
      <c r="C688" s="8" t="s">
        <v>4703</v>
      </c>
      <c r="D688" s="8" t="s">
        <v>2339</v>
      </c>
      <c r="E688" s="8" t="s">
        <v>4696</v>
      </c>
      <c r="F688" s="8"/>
      <c r="G688" s="10" t="s">
        <v>1</v>
      </c>
      <c r="H688" s="8" t="s">
        <v>5489</v>
      </c>
      <c r="I688" s="8" t="s">
        <v>5506</v>
      </c>
      <c r="J688" s="8" t="s">
        <v>5504</v>
      </c>
    </row>
    <row r="689" spans="1:10" ht="24">
      <c r="A689" s="8">
        <v>686</v>
      </c>
      <c r="B689" s="9" t="s">
        <v>3742</v>
      </c>
      <c r="C689" s="8" t="s">
        <v>4715</v>
      </c>
      <c r="D689" s="8" t="s">
        <v>2336</v>
      </c>
      <c r="E689" s="8" t="s">
        <v>4696</v>
      </c>
      <c r="F689" s="8"/>
      <c r="G689" s="10" t="s">
        <v>1</v>
      </c>
      <c r="H689" s="8" t="s">
        <v>5489</v>
      </c>
      <c r="I689" s="8" t="s">
        <v>5506</v>
      </c>
      <c r="J689" s="8" t="s">
        <v>5504</v>
      </c>
    </row>
    <row r="690" spans="1:10">
      <c r="A690" s="8">
        <v>687</v>
      </c>
      <c r="B690" s="9" t="s">
        <v>3785</v>
      </c>
      <c r="C690" s="8" t="s">
        <v>4769</v>
      </c>
      <c r="D690" s="8" t="s">
        <v>2368</v>
      </c>
      <c r="E690" s="8" t="s">
        <v>4770</v>
      </c>
      <c r="F690" s="8"/>
      <c r="G690" s="10" t="s">
        <v>1</v>
      </c>
      <c r="H690" s="8" t="s">
        <v>5489</v>
      </c>
      <c r="I690" s="8" t="s">
        <v>5506</v>
      </c>
      <c r="J690" s="8" t="s">
        <v>5504</v>
      </c>
    </row>
    <row r="691" spans="1:10">
      <c r="A691" s="8">
        <v>688</v>
      </c>
      <c r="B691" s="9" t="s">
        <v>3789</v>
      </c>
      <c r="C691" s="8" t="s">
        <v>4769</v>
      </c>
      <c r="D691" s="8" t="s">
        <v>2371</v>
      </c>
      <c r="E691" s="8" t="s">
        <v>2310</v>
      </c>
      <c r="F691" s="8"/>
      <c r="G691" s="10" t="s">
        <v>1</v>
      </c>
      <c r="H691" s="8" t="s">
        <v>5489</v>
      </c>
      <c r="I691" s="8" t="s">
        <v>5506</v>
      </c>
      <c r="J691" s="8" t="s">
        <v>5504</v>
      </c>
    </row>
    <row r="692" spans="1:10">
      <c r="A692" s="8">
        <v>689</v>
      </c>
      <c r="B692" s="9" t="s">
        <v>3762</v>
      </c>
      <c r="C692" s="8" t="s">
        <v>4737</v>
      </c>
      <c r="D692" s="8" t="s">
        <v>4738</v>
      </c>
      <c r="E692" s="8" t="s">
        <v>4696</v>
      </c>
      <c r="F692" s="8"/>
      <c r="G692" s="10" t="s">
        <v>1</v>
      </c>
      <c r="H692" s="8" t="s">
        <v>5489</v>
      </c>
      <c r="I692" s="8" t="s">
        <v>5506</v>
      </c>
      <c r="J692" s="8" t="s">
        <v>5504</v>
      </c>
    </row>
    <row r="693" spans="1:10" ht="24">
      <c r="A693" s="8">
        <v>690</v>
      </c>
      <c r="B693" s="9" t="s">
        <v>3518</v>
      </c>
      <c r="C693" s="8" t="s">
        <v>2081</v>
      </c>
      <c r="D693" s="8" t="s">
        <v>2082</v>
      </c>
      <c r="E693" s="8" t="s">
        <v>4583</v>
      </c>
      <c r="F693" s="8"/>
      <c r="G693" s="10" t="s">
        <v>1</v>
      </c>
      <c r="H693" s="8" t="s">
        <v>5489</v>
      </c>
      <c r="I693" s="8" t="s">
        <v>5506</v>
      </c>
      <c r="J693" s="8" t="s">
        <v>5504</v>
      </c>
    </row>
    <row r="694" spans="1:10">
      <c r="A694" s="8">
        <v>691</v>
      </c>
      <c r="B694" s="9" t="s">
        <v>4162</v>
      </c>
      <c r="C694" s="8" t="s">
        <v>5298</v>
      </c>
      <c r="D694" s="8" t="s">
        <v>5300</v>
      </c>
      <c r="E694" s="8" t="s">
        <v>5299</v>
      </c>
      <c r="F694" s="8"/>
      <c r="G694" s="10" t="s">
        <v>1</v>
      </c>
      <c r="H694" s="8" t="s">
        <v>5489</v>
      </c>
      <c r="I694" s="8" t="s">
        <v>5506</v>
      </c>
      <c r="J694" s="8" t="s">
        <v>5504</v>
      </c>
    </row>
    <row r="695" spans="1:10">
      <c r="A695" s="8">
        <v>692</v>
      </c>
      <c r="B695" s="9" t="s">
        <v>3221</v>
      </c>
      <c r="C695" s="8" t="s">
        <v>1655</v>
      </c>
      <c r="D695" s="8" t="s">
        <v>1656</v>
      </c>
      <c r="E695" s="8"/>
      <c r="F695" s="8"/>
      <c r="G695" s="10" t="s">
        <v>1</v>
      </c>
      <c r="H695" s="8" t="s">
        <v>5489</v>
      </c>
      <c r="I695" s="8" t="s">
        <v>5506</v>
      </c>
      <c r="J695" s="8" t="s">
        <v>5504</v>
      </c>
    </row>
    <row r="696" spans="1:10">
      <c r="A696" s="8">
        <v>693</v>
      </c>
      <c r="B696" s="9" t="s">
        <v>3519</v>
      </c>
      <c r="C696" s="8" t="s">
        <v>2083</v>
      </c>
      <c r="D696" s="8" t="s">
        <v>2084</v>
      </c>
      <c r="E696" s="8"/>
      <c r="F696" s="8"/>
      <c r="G696" s="10" t="s">
        <v>1</v>
      </c>
      <c r="H696" s="8" t="s">
        <v>5489</v>
      </c>
      <c r="I696" s="8" t="s">
        <v>5506</v>
      </c>
      <c r="J696" s="8" t="s">
        <v>5504</v>
      </c>
    </row>
    <row r="697" spans="1:10">
      <c r="A697" s="8">
        <v>694</v>
      </c>
      <c r="B697" s="9" t="s">
        <v>3830</v>
      </c>
      <c r="C697" s="8" t="s">
        <v>4818</v>
      </c>
      <c r="D697" s="8" t="s">
        <v>2404</v>
      </c>
      <c r="E697" s="8"/>
      <c r="F697" s="8"/>
      <c r="G697" s="10" t="s">
        <v>1</v>
      </c>
      <c r="H697" s="8" t="s">
        <v>5489</v>
      </c>
      <c r="I697" s="8" t="s">
        <v>5506</v>
      </c>
      <c r="J697" s="8" t="s">
        <v>5504</v>
      </c>
    </row>
    <row r="698" spans="1:10">
      <c r="A698" s="8">
        <v>695</v>
      </c>
      <c r="B698" s="9" t="s">
        <v>4151</v>
      </c>
      <c r="C698" s="8" t="s">
        <v>4693</v>
      </c>
      <c r="D698" s="8" t="s">
        <v>5283</v>
      </c>
      <c r="E698" s="8" t="s">
        <v>5172</v>
      </c>
      <c r="F698" s="8"/>
      <c r="G698" s="10" t="s">
        <v>1</v>
      </c>
      <c r="H698" s="8" t="s">
        <v>5489</v>
      </c>
      <c r="I698" s="8" t="s">
        <v>5506</v>
      </c>
      <c r="J698" s="8" t="s">
        <v>5504</v>
      </c>
    </row>
    <row r="699" spans="1:10">
      <c r="A699" s="8">
        <v>696</v>
      </c>
      <c r="B699" s="9" t="s">
        <v>4152</v>
      </c>
      <c r="C699" s="8" t="s">
        <v>4693</v>
      </c>
      <c r="D699" s="8" t="s">
        <v>5284</v>
      </c>
      <c r="E699" s="8" t="s">
        <v>5172</v>
      </c>
      <c r="F699" s="8"/>
      <c r="G699" s="10" t="s">
        <v>1</v>
      </c>
      <c r="H699" s="8" t="s">
        <v>5489</v>
      </c>
      <c r="I699" s="8" t="s">
        <v>5506</v>
      </c>
      <c r="J699" s="8" t="s">
        <v>5504</v>
      </c>
    </row>
    <row r="700" spans="1:10">
      <c r="A700" s="8">
        <v>697</v>
      </c>
      <c r="B700" s="9" t="s">
        <v>3729</v>
      </c>
      <c r="C700" s="8" t="s">
        <v>4693</v>
      </c>
      <c r="D700" s="8" t="s">
        <v>2327</v>
      </c>
      <c r="E700" s="8" t="s">
        <v>4694</v>
      </c>
      <c r="F700" s="8"/>
      <c r="G700" s="10" t="s">
        <v>1</v>
      </c>
      <c r="H700" s="8" t="s">
        <v>5489</v>
      </c>
      <c r="I700" s="8" t="s">
        <v>5506</v>
      </c>
      <c r="J700" s="8" t="s">
        <v>5504</v>
      </c>
    </row>
    <row r="701" spans="1:10">
      <c r="A701" s="8">
        <v>698</v>
      </c>
      <c r="B701" s="9" t="s">
        <v>3308</v>
      </c>
      <c r="C701" s="8" t="s">
        <v>1814</v>
      </c>
      <c r="D701" s="8" t="s">
        <v>1815</v>
      </c>
      <c r="E701" s="8" t="s">
        <v>4489</v>
      </c>
      <c r="F701" s="8"/>
      <c r="G701" s="10" t="s">
        <v>1</v>
      </c>
      <c r="H701" s="8" t="s">
        <v>5489</v>
      </c>
      <c r="I701" s="8" t="s">
        <v>5506</v>
      </c>
      <c r="J701" s="8" t="s">
        <v>5504</v>
      </c>
    </row>
    <row r="702" spans="1:10">
      <c r="A702" s="8">
        <v>699</v>
      </c>
      <c r="B702" s="9" t="s">
        <v>3501</v>
      </c>
      <c r="C702" s="8" t="s">
        <v>4602</v>
      </c>
      <c r="D702" s="8" t="s">
        <v>2064</v>
      </c>
      <c r="E702" s="8"/>
      <c r="F702" s="8"/>
      <c r="G702" s="10" t="s">
        <v>1</v>
      </c>
      <c r="H702" s="8" t="s">
        <v>5489</v>
      </c>
      <c r="I702" s="8" t="s">
        <v>5506</v>
      </c>
      <c r="J702" s="8" t="s">
        <v>5504</v>
      </c>
    </row>
    <row r="703" spans="1:10">
      <c r="A703" s="8">
        <v>700</v>
      </c>
      <c r="B703" s="9" t="s">
        <v>3782</v>
      </c>
      <c r="C703" s="8" t="s">
        <v>4764</v>
      </c>
      <c r="D703" s="8" t="s">
        <v>2365</v>
      </c>
      <c r="E703" s="8" t="s">
        <v>4765</v>
      </c>
      <c r="F703" s="8" t="s">
        <v>4766</v>
      </c>
      <c r="G703" s="10" t="s">
        <v>1</v>
      </c>
      <c r="H703" s="8" t="s">
        <v>5489</v>
      </c>
      <c r="I703" s="8" t="s">
        <v>5506</v>
      </c>
      <c r="J703" s="8" t="s">
        <v>5504</v>
      </c>
    </row>
    <row r="704" spans="1:10">
      <c r="A704" s="8">
        <v>701</v>
      </c>
      <c r="B704" s="9" t="s">
        <v>3730</v>
      </c>
      <c r="C704" s="8" t="s">
        <v>4695</v>
      </c>
      <c r="D704" s="8" t="s">
        <v>2328</v>
      </c>
      <c r="E704" s="8" t="s">
        <v>4696</v>
      </c>
      <c r="F704" s="8"/>
      <c r="G704" s="10" t="s">
        <v>1</v>
      </c>
      <c r="H704" s="8" t="s">
        <v>5489</v>
      </c>
      <c r="I704" s="8" t="s">
        <v>5506</v>
      </c>
      <c r="J704" s="8" t="s">
        <v>5504</v>
      </c>
    </row>
    <row r="705" spans="1:10">
      <c r="A705" s="8">
        <v>702</v>
      </c>
      <c r="B705" s="9" t="s">
        <v>3209</v>
      </c>
      <c r="C705" s="8" t="s">
        <v>1635</v>
      </c>
      <c r="D705" s="8" t="s">
        <v>1636</v>
      </c>
      <c r="E705" s="8" t="s">
        <v>528</v>
      </c>
      <c r="F705" s="8"/>
      <c r="G705" s="10" t="s">
        <v>1</v>
      </c>
      <c r="H705" s="8" t="s">
        <v>5489</v>
      </c>
      <c r="I705" s="8" t="s">
        <v>5506</v>
      </c>
      <c r="J705" s="8" t="s">
        <v>5504</v>
      </c>
    </row>
    <row r="706" spans="1:10">
      <c r="A706" s="8">
        <v>703</v>
      </c>
      <c r="B706" s="9" t="s">
        <v>3523</v>
      </c>
      <c r="C706" s="8" t="s">
        <v>2088</v>
      </c>
      <c r="D706" s="8" t="s">
        <v>2089</v>
      </c>
      <c r="E706" s="8"/>
      <c r="F706" s="8"/>
      <c r="G706" s="10" t="s">
        <v>1</v>
      </c>
      <c r="H706" s="8" t="s">
        <v>5489</v>
      </c>
      <c r="I706" s="8" t="s">
        <v>5506</v>
      </c>
      <c r="J706" s="8" t="s">
        <v>5504</v>
      </c>
    </row>
    <row r="707" spans="1:10" ht="24">
      <c r="A707" s="8">
        <v>704</v>
      </c>
      <c r="B707" s="9" t="s">
        <v>3718</v>
      </c>
      <c r="C707" s="8" t="s">
        <v>4681</v>
      </c>
      <c r="D707" s="8" t="s">
        <v>2320</v>
      </c>
      <c r="E707" s="8" t="s">
        <v>2323</v>
      </c>
      <c r="F707" s="8"/>
      <c r="G707" s="10" t="s">
        <v>1</v>
      </c>
      <c r="H707" s="8" t="s">
        <v>5489</v>
      </c>
      <c r="I707" s="8" t="s">
        <v>5506</v>
      </c>
      <c r="J707" s="8" t="s">
        <v>5504</v>
      </c>
    </row>
    <row r="708" spans="1:10">
      <c r="A708" s="8">
        <v>705</v>
      </c>
      <c r="B708" s="9" t="s">
        <v>4163</v>
      </c>
      <c r="C708" s="8" t="s">
        <v>5301</v>
      </c>
      <c r="D708" s="8" t="s">
        <v>5303</v>
      </c>
      <c r="E708" s="8" t="s">
        <v>5302</v>
      </c>
      <c r="F708" s="8" t="s">
        <v>5304</v>
      </c>
      <c r="G708" s="10" t="s">
        <v>1</v>
      </c>
      <c r="H708" s="8" t="s">
        <v>5489</v>
      </c>
      <c r="I708" s="8" t="s">
        <v>5506</v>
      </c>
      <c r="J708" s="8" t="s">
        <v>5504</v>
      </c>
    </row>
    <row r="709" spans="1:10" ht="24">
      <c r="A709" s="8">
        <v>706</v>
      </c>
      <c r="B709" s="9" t="s">
        <v>4271</v>
      </c>
      <c r="C709" s="8" t="s">
        <v>2517</v>
      </c>
      <c r="D709" s="8" t="s">
        <v>2518</v>
      </c>
      <c r="E709" s="8" t="s">
        <v>5483</v>
      </c>
      <c r="F709" s="8" t="s">
        <v>5484</v>
      </c>
      <c r="G709" s="10" t="s">
        <v>1</v>
      </c>
      <c r="H709" s="8" t="s">
        <v>5489</v>
      </c>
      <c r="I709" s="8" t="s">
        <v>5506</v>
      </c>
      <c r="J709" s="8" t="s">
        <v>5504</v>
      </c>
    </row>
    <row r="710" spans="1:10" ht="24">
      <c r="A710" s="8">
        <v>707</v>
      </c>
      <c r="B710" s="9" t="s">
        <v>4272</v>
      </c>
      <c r="C710" s="8" t="s">
        <v>2519</v>
      </c>
      <c r="D710" s="8" t="s">
        <v>2520</v>
      </c>
      <c r="E710" s="8" t="s">
        <v>5483</v>
      </c>
      <c r="F710" s="8" t="s">
        <v>5484</v>
      </c>
      <c r="G710" s="10" t="s">
        <v>1</v>
      </c>
      <c r="H710" s="8" t="s">
        <v>5489</v>
      </c>
      <c r="I710" s="8" t="s">
        <v>5506</v>
      </c>
      <c r="J710" s="8" t="s">
        <v>5504</v>
      </c>
    </row>
    <row r="711" spans="1:10" ht="24">
      <c r="A711" s="8">
        <v>708</v>
      </c>
      <c r="B711" s="9" t="s">
        <v>3293</v>
      </c>
      <c r="C711" s="8" t="s">
        <v>1787</v>
      </c>
      <c r="D711" s="8" t="s">
        <v>1788</v>
      </c>
      <c r="E711" s="8"/>
      <c r="F711" s="8" t="s">
        <v>1789</v>
      </c>
      <c r="G711" s="10" t="s">
        <v>1</v>
      </c>
      <c r="H711" s="8" t="s">
        <v>5489</v>
      </c>
      <c r="I711" s="8" t="s">
        <v>5506</v>
      </c>
      <c r="J711" s="8" t="s">
        <v>5504</v>
      </c>
    </row>
    <row r="712" spans="1:10">
      <c r="A712" s="8">
        <v>709</v>
      </c>
      <c r="B712" s="9" t="s">
        <v>3776</v>
      </c>
      <c r="C712" s="8" t="s">
        <v>4531</v>
      </c>
      <c r="D712" s="8" t="s">
        <v>4756</v>
      </c>
      <c r="E712" s="8" t="s">
        <v>4755</v>
      </c>
      <c r="F712" s="8"/>
      <c r="G712" s="10" t="s">
        <v>1</v>
      </c>
      <c r="H712" s="8" t="s">
        <v>5489</v>
      </c>
      <c r="I712" s="8" t="s">
        <v>5506</v>
      </c>
      <c r="J712" s="8" t="s">
        <v>5504</v>
      </c>
    </row>
    <row r="713" spans="1:10">
      <c r="A713" s="8">
        <v>710</v>
      </c>
      <c r="B713" s="9" t="s">
        <v>4164</v>
      </c>
      <c r="C713" s="8" t="s">
        <v>4531</v>
      </c>
      <c r="D713" s="8" t="s">
        <v>5305</v>
      </c>
      <c r="E713" s="8" t="s">
        <v>4846</v>
      </c>
      <c r="F713" s="8"/>
      <c r="G713" s="10" t="s">
        <v>1</v>
      </c>
      <c r="H713" s="8" t="s">
        <v>5489</v>
      </c>
      <c r="I713" s="8" t="s">
        <v>5506</v>
      </c>
      <c r="J713" s="8" t="s">
        <v>5504</v>
      </c>
    </row>
    <row r="714" spans="1:10">
      <c r="A714" s="8">
        <v>711</v>
      </c>
      <c r="B714" s="9" t="s">
        <v>3387</v>
      </c>
      <c r="C714" s="8" t="s">
        <v>4531</v>
      </c>
      <c r="D714" s="8" t="s">
        <v>1943</v>
      </c>
      <c r="E714" s="8" t="s">
        <v>4532</v>
      </c>
      <c r="F714" s="8"/>
      <c r="G714" s="10" t="s">
        <v>1</v>
      </c>
      <c r="H714" s="8" t="s">
        <v>5489</v>
      </c>
      <c r="I714" s="8" t="s">
        <v>5506</v>
      </c>
      <c r="J714" s="8" t="s">
        <v>5504</v>
      </c>
    </row>
    <row r="715" spans="1:10">
      <c r="A715" s="8">
        <v>712</v>
      </c>
      <c r="B715" s="9" t="s">
        <v>3524</v>
      </c>
      <c r="C715" s="8" t="s">
        <v>4531</v>
      </c>
      <c r="D715" s="8" t="s">
        <v>4607</v>
      </c>
      <c r="E715" s="8"/>
      <c r="F715" s="8"/>
      <c r="G715" s="10" t="s">
        <v>1</v>
      </c>
      <c r="H715" s="8" t="s">
        <v>5489</v>
      </c>
      <c r="I715" s="8" t="s">
        <v>5506</v>
      </c>
      <c r="J715" s="8" t="s">
        <v>5504</v>
      </c>
    </row>
    <row r="716" spans="1:10">
      <c r="A716" s="8">
        <v>713</v>
      </c>
      <c r="B716" s="9" t="s">
        <v>4165</v>
      </c>
      <c r="C716" s="8" t="s">
        <v>832</v>
      </c>
      <c r="D716" s="8" t="s">
        <v>5306</v>
      </c>
      <c r="E716" s="8"/>
      <c r="F716" s="8"/>
      <c r="G716" s="10" t="s">
        <v>1</v>
      </c>
      <c r="H716" s="8" t="s">
        <v>5489</v>
      </c>
      <c r="I716" s="8" t="s">
        <v>5506</v>
      </c>
      <c r="J716" s="8" t="s">
        <v>5504</v>
      </c>
    </row>
    <row r="717" spans="1:10">
      <c r="A717" s="8">
        <v>714</v>
      </c>
      <c r="B717" s="9" t="s">
        <v>3620</v>
      </c>
      <c r="C717" s="8" t="s">
        <v>4629</v>
      </c>
      <c r="D717" s="8" t="s">
        <v>2213</v>
      </c>
      <c r="E717" s="8" t="s">
        <v>4628</v>
      </c>
      <c r="F717" s="8"/>
      <c r="G717" s="10" t="s">
        <v>1</v>
      </c>
      <c r="H717" s="8" t="s">
        <v>5489</v>
      </c>
      <c r="I717" s="8" t="s">
        <v>5506</v>
      </c>
      <c r="J717" s="8" t="s">
        <v>5504</v>
      </c>
    </row>
    <row r="718" spans="1:10">
      <c r="A718" s="8">
        <v>715</v>
      </c>
      <c r="B718" s="9" t="s">
        <v>4274</v>
      </c>
      <c r="C718" s="8" t="s">
        <v>1944</v>
      </c>
      <c r="D718" s="8" t="s">
        <v>2523</v>
      </c>
      <c r="E718" s="8" t="s">
        <v>4486</v>
      </c>
      <c r="F718" s="8"/>
      <c r="G718" s="10" t="s">
        <v>1</v>
      </c>
      <c r="H718" s="8" t="s">
        <v>5489</v>
      </c>
      <c r="I718" s="8" t="s">
        <v>5506</v>
      </c>
      <c r="J718" s="8" t="s">
        <v>5504</v>
      </c>
    </row>
    <row r="719" spans="1:10" ht="24">
      <c r="A719" s="8">
        <v>716</v>
      </c>
      <c r="B719" s="9" t="s">
        <v>4166</v>
      </c>
      <c r="C719" s="8" t="s">
        <v>1944</v>
      </c>
      <c r="D719" s="8" t="s">
        <v>4694</v>
      </c>
      <c r="E719" s="8" t="s">
        <v>5307</v>
      </c>
      <c r="F719" s="8" t="s">
        <v>5308</v>
      </c>
      <c r="G719" s="10" t="s">
        <v>1</v>
      </c>
      <c r="H719" s="8" t="s">
        <v>5489</v>
      </c>
      <c r="I719" s="8" t="s">
        <v>5506</v>
      </c>
      <c r="J719" s="8" t="s">
        <v>5504</v>
      </c>
    </row>
    <row r="720" spans="1:10">
      <c r="A720" s="8">
        <v>717</v>
      </c>
      <c r="B720" s="9" t="s">
        <v>4167</v>
      </c>
      <c r="C720" s="8" t="s">
        <v>1944</v>
      </c>
      <c r="D720" s="8" t="s">
        <v>5309</v>
      </c>
      <c r="E720" s="8" t="s">
        <v>5307</v>
      </c>
      <c r="F720" s="8"/>
      <c r="G720" s="10" t="s">
        <v>1</v>
      </c>
      <c r="H720" s="8" t="s">
        <v>5489</v>
      </c>
      <c r="I720" s="8" t="s">
        <v>5506</v>
      </c>
      <c r="J720" s="8" t="s">
        <v>5504</v>
      </c>
    </row>
    <row r="721" spans="1:10">
      <c r="A721" s="8">
        <v>718</v>
      </c>
      <c r="B721" s="9" t="s">
        <v>4168</v>
      </c>
      <c r="C721" s="8" t="s">
        <v>1944</v>
      </c>
      <c r="D721" s="8" t="s">
        <v>5310</v>
      </c>
      <c r="E721" s="8"/>
      <c r="F721" s="8"/>
      <c r="G721" s="10" t="s">
        <v>1</v>
      </c>
      <c r="H721" s="8" t="s">
        <v>5489</v>
      </c>
      <c r="I721" s="8" t="s">
        <v>5506</v>
      </c>
      <c r="J721" s="8" t="s">
        <v>5504</v>
      </c>
    </row>
    <row r="722" spans="1:10">
      <c r="A722" s="8">
        <v>719</v>
      </c>
      <c r="B722" s="9" t="s">
        <v>3388</v>
      </c>
      <c r="C722" s="8" t="s">
        <v>1944</v>
      </c>
      <c r="D722" s="8" t="s">
        <v>4534</v>
      </c>
      <c r="E722" s="8" t="s">
        <v>4533</v>
      </c>
      <c r="F722" s="8" t="s">
        <v>4535</v>
      </c>
      <c r="G722" s="10" t="s">
        <v>1</v>
      </c>
      <c r="H722" s="8" t="s">
        <v>5489</v>
      </c>
      <c r="I722" s="8" t="s">
        <v>5506</v>
      </c>
      <c r="J722" s="8" t="s">
        <v>5504</v>
      </c>
    </row>
    <row r="723" spans="1:10">
      <c r="A723" s="8">
        <v>720</v>
      </c>
      <c r="B723" s="9" t="s">
        <v>4169</v>
      </c>
      <c r="C723" s="8" t="s">
        <v>5311</v>
      </c>
      <c r="D723" s="8" t="s">
        <v>2478</v>
      </c>
      <c r="E723" s="8"/>
      <c r="F723" s="8"/>
      <c r="G723" s="10" t="s">
        <v>1</v>
      </c>
      <c r="H723" s="8" t="s">
        <v>5489</v>
      </c>
      <c r="I723" s="8" t="s">
        <v>5506</v>
      </c>
      <c r="J723" s="8" t="s">
        <v>5504</v>
      </c>
    </row>
    <row r="724" spans="1:10" ht="24">
      <c r="A724" s="8">
        <v>721</v>
      </c>
      <c r="B724" s="9" t="s">
        <v>4170</v>
      </c>
      <c r="C724" s="8" t="s">
        <v>5312</v>
      </c>
      <c r="D724" s="8" t="s">
        <v>5313</v>
      </c>
      <c r="E724" s="8" t="s">
        <v>4621</v>
      </c>
      <c r="F724" s="8"/>
      <c r="G724" s="10" t="s">
        <v>1</v>
      </c>
      <c r="H724" s="8" t="s">
        <v>5489</v>
      </c>
      <c r="I724" s="8" t="s">
        <v>5506</v>
      </c>
      <c r="J724" s="8" t="s">
        <v>5504</v>
      </c>
    </row>
    <row r="725" spans="1:10">
      <c r="A725" s="8">
        <v>722</v>
      </c>
      <c r="B725" s="9" t="s">
        <v>3389</v>
      </c>
      <c r="C725" s="8" t="s">
        <v>1945</v>
      </c>
      <c r="D725" s="8" t="s">
        <v>4536</v>
      </c>
      <c r="E725" s="8" t="s">
        <v>4524</v>
      </c>
      <c r="F725" s="8"/>
      <c r="G725" s="10" t="s">
        <v>1</v>
      </c>
      <c r="H725" s="8" t="s">
        <v>5489</v>
      </c>
      <c r="I725" s="8" t="s">
        <v>5506</v>
      </c>
      <c r="J725" s="8" t="s">
        <v>5504</v>
      </c>
    </row>
    <row r="726" spans="1:10">
      <c r="A726" s="8">
        <v>723</v>
      </c>
      <c r="B726" s="9" t="s">
        <v>3254</v>
      </c>
      <c r="C726" s="8" t="s">
        <v>1709</v>
      </c>
      <c r="D726" s="8" t="s">
        <v>1710</v>
      </c>
      <c r="E726" s="8"/>
      <c r="F726" s="8"/>
      <c r="G726" s="10" t="s">
        <v>1</v>
      </c>
      <c r="H726" s="8" t="s">
        <v>5489</v>
      </c>
      <c r="I726" s="8" t="s">
        <v>5506</v>
      </c>
      <c r="J726" s="8" t="s">
        <v>5504</v>
      </c>
    </row>
    <row r="727" spans="1:10" ht="36">
      <c r="A727" s="8">
        <v>724</v>
      </c>
      <c r="B727" s="9" t="s">
        <v>3312</v>
      </c>
      <c r="C727" s="8" t="s">
        <v>1822</v>
      </c>
      <c r="D727" s="8" t="s">
        <v>1823</v>
      </c>
      <c r="E727" s="8"/>
      <c r="F727" s="8" t="s">
        <v>1824</v>
      </c>
      <c r="G727" s="10" t="s">
        <v>1</v>
      </c>
      <c r="H727" s="8" t="s">
        <v>5489</v>
      </c>
      <c r="I727" s="8" t="s">
        <v>5506</v>
      </c>
      <c r="J727" s="8" t="s">
        <v>5504</v>
      </c>
    </row>
    <row r="728" spans="1:10">
      <c r="A728" s="8">
        <v>725</v>
      </c>
      <c r="B728" s="9" t="s">
        <v>3257</v>
      </c>
      <c r="C728" s="8" t="s">
        <v>1719</v>
      </c>
      <c r="D728" s="8" t="s">
        <v>1720</v>
      </c>
      <c r="E728" s="8" t="s">
        <v>1721</v>
      </c>
      <c r="F728" s="8" t="s">
        <v>1722</v>
      </c>
      <c r="G728" s="10" t="s">
        <v>1</v>
      </c>
      <c r="H728" s="8" t="s">
        <v>5489</v>
      </c>
      <c r="I728" s="8" t="s">
        <v>5506</v>
      </c>
      <c r="J728" s="8" t="s">
        <v>5504</v>
      </c>
    </row>
    <row r="729" spans="1:10" ht="24">
      <c r="A729" s="8">
        <v>726</v>
      </c>
      <c r="B729" s="9" t="s">
        <v>2558</v>
      </c>
      <c r="C729" s="8" t="s">
        <v>977</v>
      </c>
      <c r="D729" s="8"/>
      <c r="E729" s="8" t="s">
        <v>978</v>
      </c>
      <c r="F729" s="8" t="s">
        <v>979</v>
      </c>
      <c r="G729" s="10" t="s">
        <v>980</v>
      </c>
      <c r="H729" s="8" t="s">
        <v>5489</v>
      </c>
      <c r="I729" s="8" t="s">
        <v>5506</v>
      </c>
      <c r="J729" s="8" t="s">
        <v>5504</v>
      </c>
    </row>
    <row r="730" spans="1:10" ht="24">
      <c r="A730" s="8">
        <v>727</v>
      </c>
      <c r="B730" s="9" t="s">
        <v>2559</v>
      </c>
      <c r="C730" s="8" t="s">
        <v>977</v>
      </c>
      <c r="D730" s="8"/>
      <c r="E730" s="8" t="s">
        <v>978</v>
      </c>
      <c r="F730" s="8" t="s">
        <v>985</v>
      </c>
      <c r="G730" s="10" t="s">
        <v>980</v>
      </c>
      <c r="H730" s="8" t="s">
        <v>5489</v>
      </c>
      <c r="I730" s="8" t="s">
        <v>5506</v>
      </c>
      <c r="J730" s="8" t="s">
        <v>5504</v>
      </c>
    </row>
    <row r="731" spans="1:10" ht="24">
      <c r="A731" s="8">
        <v>728</v>
      </c>
      <c r="B731" s="9" t="s">
        <v>2560</v>
      </c>
      <c r="C731" s="8" t="s">
        <v>977</v>
      </c>
      <c r="D731" s="8"/>
      <c r="E731" s="8" t="s">
        <v>978</v>
      </c>
      <c r="F731" s="8" t="s">
        <v>981</v>
      </c>
      <c r="G731" s="10" t="s">
        <v>980</v>
      </c>
      <c r="H731" s="8" t="s">
        <v>5489</v>
      </c>
      <c r="I731" s="8" t="s">
        <v>5506</v>
      </c>
      <c r="J731" s="8" t="s">
        <v>5504</v>
      </c>
    </row>
    <row r="732" spans="1:10" ht="24">
      <c r="A732" s="8">
        <v>729</v>
      </c>
      <c r="B732" s="9" t="s">
        <v>2561</v>
      </c>
      <c r="C732" s="8" t="s">
        <v>977</v>
      </c>
      <c r="D732" s="8"/>
      <c r="E732" s="8" t="s">
        <v>978</v>
      </c>
      <c r="F732" s="8" t="s">
        <v>982</v>
      </c>
      <c r="G732" s="10" t="s">
        <v>980</v>
      </c>
      <c r="H732" s="8" t="s">
        <v>5489</v>
      </c>
      <c r="I732" s="8" t="s">
        <v>5506</v>
      </c>
      <c r="J732" s="8" t="s">
        <v>5504</v>
      </c>
    </row>
    <row r="733" spans="1:10" ht="24">
      <c r="A733" s="8">
        <v>730</v>
      </c>
      <c r="B733" s="9" t="s">
        <v>2562</v>
      </c>
      <c r="C733" s="8" t="s">
        <v>977</v>
      </c>
      <c r="D733" s="8"/>
      <c r="E733" s="8" t="s">
        <v>978</v>
      </c>
      <c r="F733" s="8" t="s">
        <v>984</v>
      </c>
      <c r="G733" s="10" t="s">
        <v>980</v>
      </c>
      <c r="H733" s="8" t="s">
        <v>5489</v>
      </c>
      <c r="I733" s="8" t="s">
        <v>5506</v>
      </c>
      <c r="J733" s="8" t="s">
        <v>5504</v>
      </c>
    </row>
    <row r="734" spans="1:10" ht="24">
      <c r="A734" s="8">
        <v>731</v>
      </c>
      <c r="B734" s="9" t="s">
        <v>2563</v>
      </c>
      <c r="C734" s="8" t="s">
        <v>977</v>
      </c>
      <c r="D734" s="8"/>
      <c r="E734" s="8" t="s">
        <v>978</v>
      </c>
      <c r="F734" s="8" t="s">
        <v>983</v>
      </c>
      <c r="G734" s="10" t="s">
        <v>980</v>
      </c>
      <c r="H734" s="8" t="s">
        <v>5489</v>
      </c>
      <c r="I734" s="8" t="s">
        <v>5506</v>
      </c>
      <c r="J734" s="8" t="s">
        <v>5504</v>
      </c>
    </row>
    <row r="735" spans="1:10" ht="24">
      <c r="A735" s="8">
        <v>732</v>
      </c>
      <c r="B735" s="9" t="s">
        <v>3314</v>
      </c>
      <c r="C735" s="8" t="s">
        <v>1715</v>
      </c>
      <c r="D735" s="8" t="s">
        <v>1827</v>
      </c>
      <c r="E735" s="8" t="s">
        <v>1717</v>
      </c>
      <c r="F735" s="8" t="s">
        <v>1828</v>
      </c>
      <c r="G735" s="10" t="s">
        <v>1</v>
      </c>
      <c r="H735" s="8" t="s">
        <v>5489</v>
      </c>
      <c r="I735" s="8" t="s">
        <v>5506</v>
      </c>
      <c r="J735" s="8" t="s">
        <v>5504</v>
      </c>
    </row>
    <row r="736" spans="1:10" ht="24">
      <c r="A736" s="8">
        <v>733</v>
      </c>
      <c r="B736" s="9" t="s">
        <v>3259</v>
      </c>
      <c r="C736" s="8" t="s">
        <v>1715</v>
      </c>
      <c r="D736" s="8" t="s">
        <v>1725</v>
      </c>
      <c r="E736" s="8" t="s">
        <v>1717</v>
      </c>
      <c r="F736" s="8" t="s">
        <v>1726</v>
      </c>
      <c r="G736" s="10" t="s">
        <v>1</v>
      </c>
      <c r="H736" s="8" t="s">
        <v>5489</v>
      </c>
      <c r="I736" s="8" t="s">
        <v>5506</v>
      </c>
      <c r="J736" s="8" t="s">
        <v>5504</v>
      </c>
    </row>
    <row r="737" spans="1:10" ht="24">
      <c r="A737" s="8">
        <v>734</v>
      </c>
      <c r="B737" s="9" t="s">
        <v>3261</v>
      </c>
      <c r="C737" s="8" t="s">
        <v>1715</v>
      </c>
      <c r="D737" s="8" t="s">
        <v>1729</v>
      </c>
      <c r="E737" s="8" t="s">
        <v>1717</v>
      </c>
      <c r="F737" s="8" t="s">
        <v>1730</v>
      </c>
      <c r="G737" s="10" t="s">
        <v>1</v>
      </c>
      <c r="H737" s="8" t="s">
        <v>5489</v>
      </c>
      <c r="I737" s="8" t="s">
        <v>5506</v>
      </c>
      <c r="J737" s="8" t="s">
        <v>5504</v>
      </c>
    </row>
    <row r="738" spans="1:10" ht="24">
      <c r="A738" s="8">
        <v>735</v>
      </c>
      <c r="B738" s="9" t="s">
        <v>3256</v>
      </c>
      <c r="C738" s="8" t="s">
        <v>1715</v>
      </c>
      <c r="D738" s="8" t="s">
        <v>1716</v>
      </c>
      <c r="E738" s="8" t="s">
        <v>1717</v>
      </c>
      <c r="F738" s="8" t="s">
        <v>1718</v>
      </c>
      <c r="G738" s="10" t="s">
        <v>1</v>
      </c>
      <c r="H738" s="8" t="s">
        <v>5489</v>
      </c>
      <c r="I738" s="8" t="s">
        <v>5506</v>
      </c>
      <c r="J738" s="8" t="s">
        <v>5504</v>
      </c>
    </row>
    <row r="739" spans="1:10" ht="24">
      <c r="A739" s="8">
        <v>736</v>
      </c>
      <c r="B739" s="9" t="s">
        <v>3262</v>
      </c>
      <c r="C739" s="8" t="s">
        <v>1715</v>
      </c>
      <c r="D739" s="8" t="s">
        <v>1731</v>
      </c>
      <c r="E739" s="8" t="s">
        <v>1717</v>
      </c>
      <c r="F739" s="8" t="s">
        <v>1732</v>
      </c>
      <c r="G739" s="10" t="s">
        <v>1</v>
      </c>
      <c r="H739" s="8" t="s">
        <v>5489</v>
      </c>
      <c r="I739" s="8" t="s">
        <v>5506</v>
      </c>
      <c r="J739" s="8" t="s">
        <v>5504</v>
      </c>
    </row>
    <row r="740" spans="1:10" ht="24">
      <c r="A740" s="8">
        <v>737</v>
      </c>
      <c r="B740" s="9" t="s">
        <v>3258</v>
      </c>
      <c r="C740" s="8" t="s">
        <v>1715</v>
      </c>
      <c r="D740" s="8" t="s">
        <v>1723</v>
      </c>
      <c r="E740" s="8" t="s">
        <v>1717</v>
      </c>
      <c r="F740" s="8" t="s">
        <v>1724</v>
      </c>
      <c r="G740" s="10" t="s">
        <v>1</v>
      </c>
      <c r="H740" s="8" t="s">
        <v>5489</v>
      </c>
      <c r="I740" s="8" t="s">
        <v>5506</v>
      </c>
      <c r="J740" s="8" t="s">
        <v>5504</v>
      </c>
    </row>
    <row r="741" spans="1:10" ht="24">
      <c r="A741" s="8">
        <v>738</v>
      </c>
      <c r="B741" s="9" t="s">
        <v>3313</v>
      </c>
      <c r="C741" s="8" t="s">
        <v>1715</v>
      </c>
      <c r="D741" s="8" t="s">
        <v>1825</v>
      </c>
      <c r="E741" s="8" t="s">
        <v>1717</v>
      </c>
      <c r="F741" s="8" t="s">
        <v>1826</v>
      </c>
      <c r="G741" s="10" t="s">
        <v>1</v>
      </c>
      <c r="H741" s="8" t="s">
        <v>5489</v>
      </c>
      <c r="I741" s="8" t="s">
        <v>5506</v>
      </c>
      <c r="J741" s="8" t="s">
        <v>5504</v>
      </c>
    </row>
    <row r="742" spans="1:10" ht="24">
      <c r="A742" s="8">
        <v>739</v>
      </c>
      <c r="B742" s="9" t="s">
        <v>3260</v>
      </c>
      <c r="C742" s="8" t="s">
        <v>1715</v>
      </c>
      <c r="D742" s="8" t="s">
        <v>1727</v>
      </c>
      <c r="E742" s="8" t="s">
        <v>1717</v>
      </c>
      <c r="F742" s="8" t="s">
        <v>1728</v>
      </c>
      <c r="G742" s="10" t="s">
        <v>1</v>
      </c>
      <c r="H742" s="8" t="s">
        <v>5489</v>
      </c>
      <c r="I742" s="8" t="s">
        <v>5506</v>
      </c>
      <c r="J742" s="8" t="s">
        <v>5504</v>
      </c>
    </row>
    <row r="743" spans="1:10" ht="24">
      <c r="A743" s="8">
        <v>740</v>
      </c>
      <c r="B743" s="9" t="s">
        <v>3263</v>
      </c>
      <c r="C743" s="8" t="s">
        <v>1715</v>
      </c>
      <c r="D743" s="8" t="s">
        <v>1733</v>
      </c>
      <c r="E743" s="8" t="s">
        <v>1717</v>
      </c>
      <c r="F743" s="8" t="s">
        <v>1734</v>
      </c>
      <c r="G743" s="10" t="s">
        <v>1</v>
      </c>
      <c r="H743" s="8" t="s">
        <v>5489</v>
      </c>
      <c r="I743" s="8" t="s">
        <v>5506</v>
      </c>
      <c r="J743" s="8" t="s">
        <v>5504</v>
      </c>
    </row>
    <row r="744" spans="1:10" ht="24">
      <c r="A744" s="8">
        <v>741</v>
      </c>
      <c r="B744" s="9" t="s">
        <v>3255</v>
      </c>
      <c r="C744" s="8" t="s">
        <v>1711</v>
      </c>
      <c r="D744" s="8" t="s">
        <v>1712</v>
      </c>
      <c r="E744" s="8" t="s">
        <v>1713</v>
      </c>
      <c r="F744" s="8" t="s">
        <v>1714</v>
      </c>
      <c r="G744" s="10" t="s">
        <v>1</v>
      </c>
      <c r="H744" s="8" t="s">
        <v>5489</v>
      </c>
      <c r="I744" s="8" t="s">
        <v>5506</v>
      </c>
      <c r="J744" s="8" t="s">
        <v>5504</v>
      </c>
    </row>
    <row r="745" spans="1:10">
      <c r="A745" s="8">
        <v>742</v>
      </c>
      <c r="B745" s="9" t="s">
        <v>3567</v>
      </c>
      <c r="C745" s="8" t="s">
        <v>4618</v>
      </c>
      <c r="D745" s="8" t="s">
        <v>2142</v>
      </c>
      <c r="E745" s="8"/>
      <c r="F745" s="8"/>
      <c r="G745" s="10" t="s">
        <v>1</v>
      </c>
      <c r="H745" s="8" t="s">
        <v>5489</v>
      </c>
      <c r="I745" s="8" t="s">
        <v>5506</v>
      </c>
      <c r="J745" s="8" t="s">
        <v>5504</v>
      </c>
    </row>
    <row r="746" spans="1:10">
      <c r="A746" s="8">
        <v>743</v>
      </c>
      <c r="B746" s="9" t="s">
        <v>3525</v>
      </c>
      <c r="C746" s="8" t="s">
        <v>2090</v>
      </c>
      <c r="D746" s="8" t="s">
        <v>2091</v>
      </c>
      <c r="E746" s="8"/>
      <c r="F746" s="8"/>
      <c r="G746" s="10" t="s">
        <v>1</v>
      </c>
      <c r="H746" s="8" t="s">
        <v>5489</v>
      </c>
      <c r="I746" s="8" t="s">
        <v>5506</v>
      </c>
      <c r="J746" s="8" t="s">
        <v>5504</v>
      </c>
    </row>
    <row r="747" spans="1:10">
      <c r="A747" s="8">
        <v>744</v>
      </c>
      <c r="B747" s="9" t="s">
        <v>4172</v>
      </c>
      <c r="C747" s="8" t="s">
        <v>2090</v>
      </c>
      <c r="D747" s="8" t="s">
        <v>5316</v>
      </c>
      <c r="E747" s="8"/>
      <c r="F747" s="8"/>
      <c r="G747" s="10" t="s">
        <v>1</v>
      </c>
      <c r="H747" s="8" t="s">
        <v>5489</v>
      </c>
      <c r="I747" s="8" t="s">
        <v>5506</v>
      </c>
      <c r="J747" s="8" t="s">
        <v>5504</v>
      </c>
    </row>
    <row r="748" spans="1:10">
      <c r="A748" s="8">
        <v>745</v>
      </c>
      <c r="B748" s="9" t="s">
        <v>4173</v>
      </c>
      <c r="C748" s="8" t="s">
        <v>2090</v>
      </c>
      <c r="D748" s="8" t="s">
        <v>5318</v>
      </c>
      <c r="E748" s="8" t="s">
        <v>5317</v>
      </c>
      <c r="F748" s="8"/>
      <c r="G748" s="10" t="s">
        <v>1</v>
      </c>
      <c r="H748" s="8" t="s">
        <v>5489</v>
      </c>
      <c r="I748" s="8" t="s">
        <v>5506</v>
      </c>
      <c r="J748" s="8" t="s">
        <v>5504</v>
      </c>
    </row>
    <row r="749" spans="1:10">
      <c r="A749" s="8">
        <v>746</v>
      </c>
      <c r="B749" s="9" t="s">
        <v>3781</v>
      </c>
      <c r="C749" s="8" t="s">
        <v>4763</v>
      </c>
      <c r="D749" s="8" t="s">
        <v>2364</v>
      </c>
      <c r="E749" s="8"/>
      <c r="F749" s="8"/>
      <c r="G749" s="10" t="s">
        <v>1</v>
      </c>
      <c r="H749" s="8" t="s">
        <v>5489</v>
      </c>
      <c r="I749" s="8" t="s">
        <v>5506</v>
      </c>
      <c r="J749" s="8" t="s">
        <v>5504</v>
      </c>
    </row>
    <row r="750" spans="1:10">
      <c r="A750" s="8">
        <v>747</v>
      </c>
      <c r="B750" s="9" t="s">
        <v>4174</v>
      </c>
      <c r="C750" s="8" t="s">
        <v>5319</v>
      </c>
      <c r="D750" s="8" t="s">
        <v>5321</v>
      </c>
      <c r="E750" s="8" t="s">
        <v>5320</v>
      </c>
      <c r="F750" s="8"/>
      <c r="G750" s="10" t="s">
        <v>1</v>
      </c>
      <c r="H750" s="8" t="s">
        <v>5489</v>
      </c>
      <c r="I750" s="8" t="s">
        <v>5506</v>
      </c>
      <c r="J750" s="8" t="s">
        <v>5504</v>
      </c>
    </row>
    <row r="751" spans="1:10">
      <c r="A751" s="8">
        <v>748</v>
      </c>
      <c r="B751" s="9" t="s">
        <v>2895</v>
      </c>
      <c r="C751" s="8" t="s">
        <v>1060</v>
      </c>
      <c r="D751" s="8" t="s">
        <v>1062</v>
      </c>
      <c r="E751" s="8"/>
      <c r="F751" s="8"/>
      <c r="G751" s="10" t="s">
        <v>1</v>
      </c>
      <c r="H751" s="8" t="s">
        <v>5489</v>
      </c>
      <c r="I751" s="8" t="s">
        <v>5506</v>
      </c>
      <c r="J751" s="8" t="s">
        <v>5504</v>
      </c>
    </row>
    <row r="752" spans="1:10">
      <c r="A752" s="8">
        <v>749</v>
      </c>
      <c r="B752" s="9" t="s">
        <v>2894</v>
      </c>
      <c r="C752" s="8" t="s">
        <v>1060</v>
      </c>
      <c r="D752" s="8" t="s">
        <v>1061</v>
      </c>
      <c r="E752" s="8"/>
      <c r="F752" s="8"/>
      <c r="G752" s="10" t="s">
        <v>1</v>
      </c>
      <c r="H752" s="8" t="s">
        <v>5489</v>
      </c>
      <c r="I752" s="8" t="s">
        <v>5506</v>
      </c>
      <c r="J752" s="8" t="s">
        <v>5504</v>
      </c>
    </row>
    <row r="753" spans="1:10">
      <c r="A753" s="8">
        <v>750</v>
      </c>
      <c r="B753" s="9" t="s">
        <v>3780</v>
      </c>
      <c r="C753" s="8" t="s">
        <v>2139</v>
      </c>
      <c r="D753" s="8" t="s">
        <v>4762</v>
      </c>
      <c r="E753" s="8" t="s">
        <v>4761</v>
      </c>
      <c r="F753" s="8"/>
      <c r="G753" s="10" t="s">
        <v>1</v>
      </c>
      <c r="H753" s="8" t="s">
        <v>5489</v>
      </c>
      <c r="I753" s="8" t="s">
        <v>5506</v>
      </c>
      <c r="J753" s="8" t="s">
        <v>5504</v>
      </c>
    </row>
    <row r="754" spans="1:10">
      <c r="A754" s="8">
        <v>751</v>
      </c>
      <c r="B754" s="9" t="s">
        <v>3565</v>
      </c>
      <c r="C754" s="8" t="s">
        <v>2139</v>
      </c>
      <c r="D754" s="8" t="s">
        <v>2140</v>
      </c>
      <c r="E754" s="8"/>
      <c r="F754" s="8"/>
      <c r="G754" s="10" t="s">
        <v>1</v>
      </c>
      <c r="H754" s="8" t="s">
        <v>5489</v>
      </c>
      <c r="I754" s="8" t="s">
        <v>5506</v>
      </c>
      <c r="J754" s="8" t="s">
        <v>5504</v>
      </c>
    </row>
    <row r="755" spans="1:10">
      <c r="A755" s="8">
        <v>752</v>
      </c>
      <c r="B755" s="9" t="s">
        <v>4171</v>
      </c>
      <c r="C755" s="8" t="s">
        <v>5314</v>
      </c>
      <c r="D755" s="8" t="s">
        <v>5315</v>
      </c>
      <c r="E755" s="8" t="s">
        <v>4659</v>
      </c>
      <c r="F755" s="8"/>
      <c r="G755" s="10" t="s">
        <v>1</v>
      </c>
      <c r="H755" s="8" t="s">
        <v>5489</v>
      </c>
      <c r="I755" s="8" t="s">
        <v>5506</v>
      </c>
      <c r="J755" s="8" t="s">
        <v>5504</v>
      </c>
    </row>
    <row r="756" spans="1:10">
      <c r="A756" s="8">
        <v>753</v>
      </c>
      <c r="B756" s="9" t="s">
        <v>3778</v>
      </c>
      <c r="C756" s="8" t="s">
        <v>4758</v>
      </c>
      <c r="D756" s="8" t="s">
        <v>4759</v>
      </c>
      <c r="E756" s="8" t="s">
        <v>4659</v>
      </c>
      <c r="F756" s="8"/>
      <c r="G756" s="10" t="s">
        <v>1</v>
      </c>
      <c r="H756" s="8" t="s">
        <v>5489</v>
      </c>
      <c r="I756" s="8" t="s">
        <v>5506</v>
      </c>
      <c r="J756" s="8" t="s">
        <v>5504</v>
      </c>
    </row>
    <row r="757" spans="1:10">
      <c r="A757" s="8">
        <v>754</v>
      </c>
      <c r="B757" s="9" t="s">
        <v>3264</v>
      </c>
      <c r="C757" s="8" t="s">
        <v>1735</v>
      </c>
      <c r="D757" s="8" t="s">
        <v>1736</v>
      </c>
      <c r="E757" s="8"/>
      <c r="F757" s="8"/>
      <c r="G757" s="10" t="s">
        <v>1</v>
      </c>
      <c r="H757" s="8" t="s">
        <v>5489</v>
      </c>
      <c r="I757" s="8" t="s">
        <v>5506</v>
      </c>
      <c r="J757" s="8" t="s">
        <v>5504</v>
      </c>
    </row>
    <row r="758" spans="1:10">
      <c r="A758" s="8">
        <v>755</v>
      </c>
      <c r="B758" s="9" t="s">
        <v>3526</v>
      </c>
      <c r="C758" s="8" t="s">
        <v>2092</v>
      </c>
      <c r="D758" s="8" t="s">
        <v>4608</v>
      </c>
      <c r="E758" s="8"/>
      <c r="F758" s="8"/>
      <c r="G758" s="10" t="s">
        <v>1</v>
      </c>
      <c r="H758" s="8" t="s">
        <v>5489</v>
      </c>
      <c r="I758" s="8" t="s">
        <v>5506</v>
      </c>
      <c r="J758" s="8" t="s">
        <v>5504</v>
      </c>
    </row>
    <row r="759" spans="1:10">
      <c r="A759" s="8">
        <v>756</v>
      </c>
      <c r="B759" s="9" t="s">
        <v>3682</v>
      </c>
      <c r="C759" s="8" t="s">
        <v>2093</v>
      </c>
      <c r="D759" s="8" t="s">
        <v>2285</v>
      </c>
      <c r="E759" s="8" t="s">
        <v>2257</v>
      </c>
      <c r="F759" s="8"/>
      <c r="G759" s="10" t="s">
        <v>1</v>
      </c>
      <c r="H759" s="8" t="s">
        <v>5489</v>
      </c>
      <c r="I759" s="8" t="s">
        <v>5506</v>
      </c>
      <c r="J759" s="8" t="s">
        <v>5504</v>
      </c>
    </row>
    <row r="760" spans="1:10">
      <c r="A760" s="8">
        <v>757</v>
      </c>
      <c r="B760" s="9" t="s">
        <v>3689</v>
      </c>
      <c r="C760" s="8" t="s">
        <v>2093</v>
      </c>
      <c r="D760" s="8" t="s">
        <v>2293</v>
      </c>
      <c r="E760" s="8" t="s">
        <v>2257</v>
      </c>
      <c r="F760" s="8"/>
      <c r="G760" s="10" t="s">
        <v>1</v>
      </c>
      <c r="H760" s="8" t="s">
        <v>5489</v>
      </c>
      <c r="I760" s="8" t="s">
        <v>5506</v>
      </c>
      <c r="J760" s="8" t="s">
        <v>5504</v>
      </c>
    </row>
    <row r="761" spans="1:10">
      <c r="A761" s="8">
        <v>758</v>
      </c>
      <c r="B761" s="9" t="s">
        <v>3696</v>
      </c>
      <c r="C761" s="8" t="s">
        <v>2093</v>
      </c>
      <c r="D761" s="8" t="s">
        <v>2301</v>
      </c>
      <c r="E761" s="8" t="s">
        <v>2257</v>
      </c>
      <c r="F761" s="8"/>
      <c r="G761" s="10" t="s">
        <v>1</v>
      </c>
      <c r="H761" s="8" t="s">
        <v>5489</v>
      </c>
      <c r="I761" s="8" t="s">
        <v>5506</v>
      </c>
      <c r="J761" s="8" t="s">
        <v>5504</v>
      </c>
    </row>
    <row r="762" spans="1:10" ht="24">
      <c r="A762" s="8">
        <v>759</v>
      </c>
      <c r="B762" s="9" t="s">
        <v>3527</v>
      </c>
      <c r="C762" s="8" t="s">
        <v>2093</v>
      </c>
      <c r="D762" s="8" t="s">
        <v>2094</v>
      </c>
      <c r="E762" s="8" t="s">
        <v>4580</v>
      </c>
      <c r="F762" s="8"/>
      <c r="G762" s="10" t="s">
        <v>1</v>
      </c>
      <c r="H762" s="8" t="s">
        <v>5489</v>
      </c>
      <c r="I762" s="8" t="s">
        <v>5506</v>
      </c>
      <c r="J762" s="8" t="s">
        <v>5504</v>
      </c>
    </row>
    <row r="763" spans="1:10" ht="24">
      <c r="A763" s="8">
        <v>760</v>
      </c>
      <c r="B763" s="9" t="s">
        <v>3834</v>
      </c>
      <c r="C763" s="8" t="s">
        <v>2093</v>
      </c>
      <c r="D763" s="8" t="s">
        <v>2408</v>
      </c>
      <c r="E763" s="8" t="s">
        <v>4580</v>
      </c>
      <c r="F763" s="8"/>
      <c r="G763" s="10" t="s">
        <v>1</v>
      </c>
      <c r="H763" s="8" t="s">
        <v>5489</v>
      </c>
      <c r="I763" s="8" t="s">
        <v>5506</v>
      </c>
      <c r="J763" s="8" t="s">
        <v>5504</v>
      </c>
    </row>
    <row r="764" spans="1:10" ht="24">
      <c r="A764" s="8">
        <v>761</v>
      </c>
      <c r="B764" s="9" t="s">
        <v>3528</v>
      </c>
      <c r="C764" s="8" t="s">
        <v>2093</v>
      </c>
      <c r="D764" s="8" t="s">
        <v>2095</v>
      </c>
      <c r="E764" s="8" t="s">
        <v>4580</v>
      </c>
      <c r="F764" s="8"/>
      <c r="G764" s="10" t="s">
        <v>1</v>
      </c>
      <c r="H764" s="8" t="s">
        <v>5489</v>
      </c>
      <c r="I764" s="8" t="s">
        <v>5506</v>
      </c>
      <c r="J764" s="8" t="s">
        <v>5504</v>
      </c>
    </row>
    <row r="765" spans="1:10" ht="24">
      <c r="A765" s="8">
        <v>762</v>
      </c>
      <c r="B765" s="9" t="s">
        <v>3529</v>
      </c>
      <c r="C765" s="8" t="s">
        <v>2093</v>
      </c>
      <c r="D765" s="8" t="s">
        <v>2096</v>
      </c>
      <c r="E765" s="8" t="s">
        <v>4580</v>
      </c>
      <c r="F765" s="8"/>
      <c r="G765" s="10" t="s">
        <v>1</v>
      </c>
      <c r="H765" s="8" t="s">
        <v>5489</v>
      </c>
      <c r="I765" s="8" t="s">
        <v>5506</v>
      </c>
      <c r="J765" s="8" t="s">
        <v>5504</v>
      </c>
    </row>
    <row r="766" spans="1:10">
      <c r="A766" s="8">
        <v>763</v>
      </c>
      <c r="B766" s="9" t="s">
        <v>3530</v>
      </c>
      <c r="C766" s="8" t="s">
        <v>2093</v>
      </c>
      <c r="D766" s="8" t="s">
        <v>2097</v>
      </c>
      <c r="E766" s="8"/>
      <c r="F766" s="8"/>
      <c r="G766" s="10" t="s">
        <v>1</v>
      </c>
      <c r="H766" s="8" t="s">
        <v>5489</v>
      </c>
      <c r="I766" s="8" t="s">
        <v>5506</v>
      </c>
      <c r="J766" s="8" t="s">
        <v>5504</v>
      </c>
    </row>
    <row r="767" spans="1:10">
      <c r="A767" s="8">
        <v>764</v>
      </c>
      <c r="B767" s="9" t="s">
        <v>3292</v>
      </c>
      <c r="C767" s="8" t="s">
        <v>1785</v>
      </c>
      <c r="D767" s="8" t="s">
        <v>1786</v>
      </c>
      <c r="E767" s="8" t="s">
        <v>4483</v>
      </c>
      <c r="F767" s="8"/>
      <c r="G767" s="10" t="s">
        <v>1</v>
      </c>
      <c r="H767" s="8" t="s">
        <v>5489</v>
      </c>
      <c r="I767" s="8" t="s">
        <v>5506</v>
      </c>
      <c r="J767" s="8" t="s">
        <v>5504</v>
      </c>
    </row>
    <row r="768" spans="1:10">
      <c r="A768" s="8">
        <v>765</v>
      </c>
      <c r="B768" s="9" t="s">
        <v>4175</v>
      </c>
      <c r="C768" s="8" t="s">
        <v>5322</v>
      </c>
      <c r="D768" s="8" t="s">
        <v>5323</v>
      </c>
      <c r="E768" s="8" t="s">
        <v>4765</v>
      </c>
      <c r="F768" s="8"/>
      <c r="G768" s="10" t="s">
        <v>1</v>
      </c>
      <c r="H768" s="8" t="s">
        <v>5489</v>
      </c>
      <c r="I768" s="8" t="s">
        <v>5506</v>
      </c>
      <c r="J768" s="8" t="s">
        <v>5504</v>
      </c>
    </row>
    <row r="769" spans="1:10">
      <c r="A769" s="8">
        <v>766</v>
      </c>
      <c r="B769" s="9" t="s">
        <v>3714</v>
      </c>
      <c r="C769" s="8" t="s">
        <v>2497</v>
      </c>
      <c r="D769" s="8" t="s">
        <v>2316</v>
      </c>
      <c r="E769" s="8" t="s">
        <v>1967</v>
      </c>
      <c r="F769" s="8"/>
      <c r="G769" s="10" t="s">
        <v>1</v>
      </c>
      <c r="H769" s="8" t="s">
        <v>5489</v>
      </c>
      <c r="I769" s="8" t="s">
        <v>5506</v>
      </c>
      <c r="J769" s="8" t="s">
        <v>5504</v>
      </c>
    </row>
    <row r="770" spans="1:10">
      <c r="A770" s="8">
        <v>767</v>
      </c>
      <c r="B770" s="9" t="s">
        <v>3716</v>
      </c>
      <c r="C770" s="8" t="s">
        <v>2497</v>
      </c>
      <c r="D770" s="8" t="s">
        <v>2318</v>
      </c>
      <c r="E770" s="8" t="s">
        <v>4626</v>
      </c>
      <c r="F770" s="8"/>
      <c r="G770" s="10" t="s">
        <v>1</v>
      </c>
      <c r="H770" s="8" t="s">
        <v>5489</v>
      </c>
      <c r="I770" s="8" t="s">
        <v>5506</v>
      </c>
      <c r="J770" s="8" t="s">
        <v>5504</v>
      </c>
    </row>
    <row r="771" spans="1:10">
      <c r="A771" s="8">
        <v>768</v>
      </c>
      <c r="B771" s="9" t="s">
        <v>4177</v>
      </c>
      <c r="C771" s="8" t="s">
        <v>2497</v>
      </c>
      <c r="D771" s="8" t="s">
        <v>5325</v>
      </c>
      <c r="E771" s="8"/>
      <c r="F771" s="8"/>
      <c r="G771" s="10" t="s">
        <v>1</v>
      </c>
      <c r="H771" s="8" t="s">
        <v>5489</v>
      </c>
      <c r="I771" s="8" t="s">
        <v>5506</v>
      </c>
      <c r="J771" s="8" t="s">
        <v>5504</v>
      </c>
    </row>
    <row r="772" spans="1:10">
      <c r="A772" s="8">
        <v>769</v>
      </c>
      <c r="B772" s="9" t="s">
        <v>4178</v>
      </c>
      <c r="C772" s="8" t="s">
        <v>2497</v>
      </c>
      <c r="D772" s="8" t="s">
        <v>5326</v>
      </c>
      <c r="E772" s="8" t="s">
        <v>4556</v>
      </c>
      <c r="F772" s="8"/>
      <c r="G772" s="10" t="s">
        <v>1</v>
      </c>
      <c r="H772" s="8" t="s">
        <v>5489</v>
      </c>
      <c r="I772" s="8" t="s">
        <v>5506</v>
      </c>
      <c r="J772" s="8" t="s">
        <v>5504</v>
      </c>
    </row>
    <row r="773" spans="1:10">
      <c r="A773" s="8">
        <v>770</v>
      </c>
      <c r="B773" s="9" t="s">
        <v>4258</v>
      </c>
      <c r="C773" s="8" t="s">
        <v>2497</v>
      </c>
      <c r="D773" s="8" t="s">
        <v>2498</v>
      </c>
      <c r="E773" s="8" t="s">
        <v>4626</v>
      </c>
      <c r="F773" s="8"/>
      <c r="G773" s="10" t="s">
        <v>1</v>
      </c>
      <c r="H773" s="8" t="s">
        <v>5489</v>
      </c>
      <c r="I773" s="8" t="s">
        <v>5506</v>
      </c>
      <c r="J773" s="8" t="s">
        <v>5504</v>
      </c>
    </row>
    <row r="774" spans="1:10">
      <c r="A774" s="8">
        <v>771</v>
      </c>
      <c r="B774" s="9" t="s">
        <v>3424</v>
      </c>
      <c r="C774" s="8" t="s">
        <v>2497</v>
      </c>
      <c r="D774" s="8" t="s">
        <v>1975</v>
      </c>
      <c r="E774" s="8"/>
      <c r="F774" s="8"/>
      <c r="G774" s="10" t="s">
        <v>1</v>
      </c>
      <c r="H774" s="8" t="s">
        <v>5489</v>
      </c>
      <c r="I774" s="8" t="s">
        <v>5506</v>
      </c>
      <c r="J774" s="8" t="s">
        <v>5504</v>
      </c>
    </row>
    <row r="775" spans="1:10" ht="24">
      <c r="A775" s="8">
        <v>772</v>
      </c>
      <c r="B775" s="9" t="s">
        <v>3531</v>
      </c>
      <c r="C775" s="8" t="s">
        <v>2497</v>
      </c>
      <c r="D775" s="8" t="s">
        <v>2098</v>
      </c>
      <c r="E775" s="8" t="s">
        <v>4583</v>
      </c>
      <c r="F775" s="8"/>
      <c r="G775" s="10" t="s">
        <v>1</v>
      </c>
      <c r="H775" s="8" t="s">
        <v>5489</v>
      </c>
      <c r="I775" s="8" t="s">
        <v>5506</v>
      </c>
      <c r="J775" s="8" t="s">
        <v>5504</v>
      </c>
    </row>
    <row r="776" spans="1:10" ht="24">
      <c r="A776" s="8">
        <v>773</v>
      </c>
      <c r="B776" s="9" t="s">
        <v>3532</v>
      </c>
      <c r="C776" s="8" t="s">
        <v>2497</v>
      </c>
      <c r="D776" s="8" t="s">
        <v>2099</v>
      </c>
      <c r="E776" s="8" t="s">
        <v>4583</v>
      </c>
      <c r="F776" s="8"/>
      <c r="G776" s="10" t="s">
        <v>1</v>
      </c>
      <c r="H776" s="8" t="s">
        <v>5489</v>
      </c>
      <c r="I776" s="8" t="s">
        <v>5506</v>
      </c>
      <c r="J776" s="8" t="s">
        <v>5504</v>
      </c>
    </row>
    <row r="777" spans="1:10">
      <c r="A777" s="8">
        <v>774</v>
      </c>
      <c r="B777" s="9" t="s">
        <v>4179</v>
      </c>
      <c r="C777" s="8" t="s">
        <v>2497</v>
      </c>
      <c r="D777" s="8" t="s">
        <v>5328</v>
      </c>
      <c r="E777" s="8" t="s">
        <v>5327</v>
      </c>
      <c r="F777" s="8"/>
      <c r="G777" s="10" t="s">
        <v>1</v>
      </c>
      <c r="H777" s="8" t="s">
        <v>5489</v>
      </c>
      <c r="I777" s="8" t="s">
        <v>5506</v>
      </c>
      <c r="J777" s="8" t="s">
        <v>5504</v>
      </c>
    </row>
    <row r="778" spans="1:10">
      <c r="A778" s="8">
        <v>775</v>
      </c>
      <c r="B778" s="9" t="s">
        <v>3832</v>
      </c>
      <c r="C778" s="8" t="s">
        <v>2497</v>
      </c>
      <c r="D778" s="8" t="s">
        <v>2406</v>
      </c>
      <c r="E778" s="8"/>
      <c r="F778" s="8"/>
      <c r="G778" s="10" t="s">
        <v>1</v>
      </c>
      <c r="H778" s="8" t="s">
        <v>5489</v>
      </c>
      <c r="I778" s="8" t="s">
        <v>5506</v>
      </c>
      <c r="J778" s="8" t="s">
        <v>5504</v>
      </c>
    </row>
    <row r="779" spans="1:10">
      <c r="A779" s="8">
        <v>776</v>
      </c>
      <c r="B779" s="9" t="s">
        <v>4176</v>
      </c>
      <c r="C779" s="8" t="s">
        <v>5324</v>
      </c>
      <c r="D779" s="8" t="s">
        <v>2479</v>
      </c>
      <c r="E779" s="8" t="s">
        <v>528</v>
      </c>
      <c r="F779" s="8"/>
      <c r="G779" s="10" t="s">
        <v>1</v>
      </c>
      <c r="H779" s="8" t="s">
        <v>5489</v>
      </c>
      <c r="I779" s="8" t="s">
        <v>5506</v>
      </c>
      <c r="J779" s="8" t="s">
        <v>5504</v>
      </c>
    </row>
    <row r="780" spans="1:10" ht="24">
      <c r="A780" s="8">
        <v>777</v>
      </c>
      <c r="B780" s="9" t="s">
        <v>3591</v>
      </c>
      <c r="C780" s="8" t="s">
        <v>2173</v>
      </c>
      <c r="D780" s="8" t="s">
        <v>2174</v>
      </c>
      <c r="E780" s="8" t="s">
        <v>4580</v>
      </c>
      <c r="F780" s="8"/>
      <c r="G780" s="10" t="s">
        <v>1</v>
      </c>
      <c r="H780" s="8" t="s">
        <v>5489</v>
      </c>
      <c r="I780" s="8" t="s">
        <v>5506</v>
      </c>
      <c r="J780" s="8" t="s">
        <v>5504</v>
      </c>
    </row>
    <row r="781" spans="1:10" ht="24">
      <c r="A781" s="8">
        <v>778</v>
      </c>
      <c r="B781" s="9" t="s">
        <v>3722</v>
      </c>
      <c r="C781" s="8" t="s">
        <v>4684</v>
      </c>
      <c r="D781" s="8" t="s">
        <v>2324</v>
      </c>
      <c r="E781" s="8" t="s">
        <v>1967</v>
      </c>
      <c r="F781" s="8"/>
      <c r="G781" s="10" t="s">
        <v>1</v>
      </c>
      <c r="H781" s="8" t="s">
        <v>5489</v>
      </c>
      <c r="I781" s="8" t="s">
        <v>5506</v>
      </c>
      <c r="J781" s="8" t="s">
        <v>5504</v>
      </c>
    </row>
    <row r="782" spans="1:10" ht="24">
      <c r="A782" s="8">
        <v>779</v>
      </c>
      <c r="B782" s="9" t="s">
        <v>3533</v>
      </c>
      <c r="C782" s="8" t="s">
        <v>2100</v>
      </c>
      <c r="D782" s="8" t="s">
        <v>2101</v>
      </c>
      <c r="E782" s="8" t="s">
        <v>4583</v>
      </c>
      <c r="F782" s="8"/>
      <c r="G782" s="10" t="s">
        <v>1</v>
      </c>
      <c r="H782" s="8" t="s">
        <v>5489</v>
      </c>
      <c r="I782" s="8" t="s">
        <v>5506</v>
      </c>
      <c r="J782" s="8" t="s">
        <v>5504</v>
      </c>
    </row>
    <row r="783" spans="1:10" ht="24">
      <c r="A783" s="8">
        <v>780</v>
      </c>
      <c r="B783" s="9" t="s">
        <v>3803</v>
      </c>
      <c r="C783" s="8" t="s">
        <v>4792</v>
      </c>
      <c r="D783" s="8" t="s">
        <v>2383</v>
      </c>
      <c r="E783" s="8" t="s">
        <v>4522</v>
      </c>
      <c r="F783" s="8"/>
      <c r="G783" s="10" t="s">
        <v>1</v>
      </c>
      <c r="H783" s="8" t="s">
        <v>5489</v>
      </c>
      <c r="I783" s="8" t="s">
        <v>5506</v>
      </c>
      <c r="J783" s="8" t="s">
        <v>5504</v>
      </c>
    </row>
    <row r="784" spans="1:10" ht="24">
      <c r="A784" s="8">
        <v>781</v>
      </c>
      <c r="B784" s="9" t="s">
        <v>3738</v>
      </c>
      <c r="C784" s="8" t="s">
        <v>4709</v>
      </c>
      <c r="D784" s="8" t="s">
        <v>4711</v>
      </c>
      <c r="E784" s="8" t="s">
        <v>4710</v>
      </c>
      <c r="F784" s="8"/>
      <c r="G784" s="10" t="s">
        <v>1</v>
      </c>
      <c r="H784" s="8" t="s">
        <v>5489</v>
      </c>
      <c r="I784" s="8" t="s">
        <v>5506</v>
      </c>
      <c r="J784" s="8" t="s">
        <v>5504</v>
      </c>
    </row>
    <row r="785" spans="1:10">
      <c r="A785" s="8">
        <v>782</v>
      </c>
      <c r="B785" s="9" t="s">
        <v>4180</v>
      </c>
      <c r="C785" s="8" t="s">
        <v>5329</v>
      </c>
      <c r="D785" s="8" t="s">
        <v>5330</v>
      </c>
      <c r="E785" s="8" t="s">
        <v>5139</v>
      </c>
      <c r="F785" s="8" t="s">
        <v>5331</v>
      </c>
      <c r="G785" s="10" t="s">
        <v>1</v>
      </c>
      <c r="H785" s="8" t="s">
        <v>5489</v>
      </c>
      <c r="I785" s="8" t="s">
        <v>5506</v>
      </c>
      <c r="J785" s="8" t="s">
        <v>5504</v>
      </c>
    </row>
    <row r="786" spans="1:10" ht="24">
      <c r="A786" s="8">
        <v>783</v>
      </c>
      <c r="B786" s="9" t="s">
        <v>4181</v>
      </c>
      <c r="C786" s="8" t="s">
        <v>1948</v>
      </c>
      <c r="D786" s="8" t="s">
        <v>5333</v>
      </c>
      <c r="E786" s="8" t="s">
        <v>5332</v>
      </c>
      <c r="F786" s="8" t="s">
        <v>5334</v>
      </c>
      <c r="G786" s="10" t="s">
        <v>1</v>
      </c>
      <c r="H786" s="8" t="s">
        <v>5489</v>
      </c>
      <c r="I786" s="8" t="s">
        <v>5506</v>
      </c>
      <c r="J786" s="8" t="s">
        <v>5504</v>
      </c>
    </row>
    <row r="787" spans="1:10" ht="24">
      <c r="A787" s="8">
        <v>784</v>
      </c>
      <c r="B787" s="9" t="s">
        <v>4182</v>
      </c>
      <c r="C787" s="8" t="s">
        <v>1948</v>
      </c>
      <c r="D787" s="8" t="s">
        <v>5335</v>
      </c>
      <c r="E787" s="8" t="s">
        <v>5332</v>
      </c>
      <c r="F787" s="8" t="s">
        <v>5336</v>
      </c>
      <c r="G787" s="10" t="s">
        <v>1</v>
      </c>
      <c r="H787" s="8" t="s">
        <v>5489</v>
      </c>
      <c r="I787" s="8" t="s">
        <v>5506</v>
      </c>
      <c r="J787" s="8" t="s">
        <v>5504</v>
      </c>
    </row>
    <row r="788" spans="1:10" ht="24">
      <c r="A788" s="8">
        <v>785</v>
      </c>
      <c r="B788" s="9" t="s">
        <v>3413</v>
      </c>
      <c r="C788" s="8" t="s">
        <v>1948</v>
      </c>
      <c r="D788" s="8" t="s">
        <v>4570</v>
      </c>
      <c r="E788" s="8" t="s">
        <v>4541</v>
      </c>
      <c r="F788" s="8" t="s">
        <v>4571</v>
      </c>
      <c r="G788" s="10" t="s">
        <v>1</v>
      </c>
      <c r="H788" s="8" t="s">
        <v>5489</v>
      </c>
      <c r="I788" s="8" t="s">
        <v>5506</v>
      </c>
      <c r="J788" s="8" t="s">
        <v>5504</v>
      </c>
    </row>
    <row r="789" spans="1:10" ht="36">
      <c r="A789" s="8">
        <v>786</v>
      </c>
      <c r="B789" s="9" t="s">
        <v>3392</v>
      </c>
      <c r="C789" s="8" t="s">
        <v>1948</v>
      </c>
      <c r="D789" s="8" t="s">
        <v>1949</v>
      </c>
      <c r="E789" s="8" t="s">
        <v>4541</v>
      </c>
      <c r="F789" s="8" t="s">
        <v>4542</v>
      </c>
      <c r="G789" s="10" t="s">
        <v>1</v>
      </c>
      <c r="H789" s="8" t="s">
        <v>5489</v>
      </c>
      <c r="I789" s="8" t="s">
        <v>5506</v>
      </c>
      <c r="J789" s="8" t="s">
        <v>5504</v>
      </c>
    </row>
    <row r="790" spans="1:10" ht="24">
      <c r="A790" s="8">
        <v>787</v>
      </c>
      <c r="B790" s="9" t="s">
        <v>3414</v>
      </c>
      <c r="C790" s="8" t="s">
        <v>1948</v>
      </c>
      <c r="D790" s="8" t="s">
        <v>1966</v>
      </c>
      <c r="E790" s="8" t="s">
        <v>4541</v>
      </c>
      <c r="F790" s="8" t="s">
        <v>4572</v>
      </c>
      <c r="G790" s="10" t="s">
        <v>1</v>
      </c>
      <c r="H790" s="8" t="s">
        <v>5489</v>
      </c>
      <c r="I790" s="8" t="s">
        <v>5506</v>
      </c>
      <c r="J790" s="8" t="s">
        <v>5504</v>
      </c>
    </row>
    <row r="791" spans="1:10" ht="24">
      <c r="A791" s="8">
        <v>788</v>
      </c>
      <c r="B791" s="9" t="s">
        <v>4183</v>
      </c>
      <c r="C791" s="8" t="s">
        <v>1948</v>
      </c>
      <c r="D791" s="8" t="s">
        <v>5337</v>
      </c>
      <c r="E791" s="8" t="s">
        <v>4541</v>
      </c>
      <c r="F791" s="8" t="s">
        <v>5338</v>
      </c>
      <c r="G791" s="10" t="s">
        <v>1</v>
      </c>
      <c r="H791" s="8" t="s">
        <v>5489</v>
      </c>
      <c r="I791" s="8" t="s">
        <v>5506</v>
      </c>
      <c r="J791" s="8" t="s">
        <v>5504</v>
      </c>
    </row>
    <row r="792" spans="1:10">
      <c r="A792" s="8">
        <v>789</v>
      </c>
      <c r="B792" s="9" t="s">
        <v>4184</v>
      </c>
      <c r="C792" s="8" t="s">
        <v>1948</v>
      </c>
      <c r="D792" s="8" t="s">
        <v>5340</v>
      </c>
      <c r="E792" s="8" t="s">
        <v>5339</v>
      </c>
      <c r="F792" s="8"/>
      <c r="G792" s="10" t="s">
        <v>1</v>
      </c>
      <c r="H792" s="8" t="s">
        <v>5489</v>
      </c>
      <c r="I792" s="8" t="s">
        <v>5506</v>
      </c>
      <c r="J792" s="8" t="s">
        <v>5504</v>
      </c>
    </row>
    <row r="793" spans="1:10">
      <c r="A793" s="8">
        <v>790</v>
      </c>
      <c r="B793" s="9" t="s">
        <v>4185</v>
      </c>
      <c r="C793" s="8" t="s">
        <v>5341</v>
      </c>
      <c r="D793" s="8" t="s">
        <v>5343</v>
      </c>
      <c r="E793" s="8" t="s">
        <v>5342</v>
      </c>
      <c r="F793" s="8"/>
      <c r="G793" s="10" t="s">
        <v>1</v>
      </c>
      <c r="H793" s="8" t="s">
        <v>5489</v>
      </c>
      <c r="I793" s="8" t="s">
        <v>5506</v>
      </c>
      <c r="J793" s="8" t="s">
        <v>5504</v>
      </c>
    </row>
    <row r="794" spans="1:10">
      <c r="A794" s="8">
        <v>791</v>
      </c>
      <c r="B794" s="9" t="s">
        <v>3623</v>
      </c>
      <c r="C794" s="8" t="s">
        <v>2217</v>
      </c>
      <c r="D794" s="8" t="s">
        <v>2218</v>
      </c>
      <c r="E794" s="8" t="s">
        <v>4626</v>
      </c>
      <c r="F794" s="8"/>
      <c r="G794" s="10" t="s">
        <v>1</v>
      </c>
      <c r="H794" s="8" t="s">
        <v>5489</v>
      </c>
      <c r="I794" s="8" t="s">
        <v>5506</v>
      </c>
      <c r="J794" s="8" t="s">
        <v>5504</v>
      </c>
    </row>
    <row r="795" spans="1:10">
      <c r="A795" s="8">
        <v>792</v>
      </c>
      <c r="B795" s="9" t="s">
        <v>3758</v>
      </c>
      <c r="C795" s="8" t="s">
        <v>4732</v>
      </c>
      <c r="D795" s="8" t="s">
        <v>2350</v>
      </c>
      <c r="E795" s="8" t="s">
        <v>4729</v>
      </c>
      <c r="F795" s="8"/>
      <c r="G795" s="10" t="s">
        <v>1</v>
      </c>
      <c r="H795" s="8" t="s">
        <v>5489</v>
      </c>
      <c r="I795" s="8" t="s">
        <v>5506</v>
      </c>
      <c r="J795" s="8" t="s">
        <v>5504</v>
      </c>
    </row>
    <row r="796" spans="1:10">
      <c r="A796" s="8">
        <v>793</v>
      </c>
      <c r="B796" s="9" t="s">
        <v>4186</v>
      </c>
      <c r="C796" s="8" t="s">
        <v>5344</v>
      </c>
      <c r="D796" s="8" t="s">
        <v>5346</v>
      </c>
      <c r="E796" s="8" t="s">
        <v>5345</v>
      </c>
      <c r="F796" s="8"/>
      <c r="G796" s="10" t="s">
        <v>1</v>
      </c>
      <c r="H796" s="8" t="s">
        <v>5489</v>
      </c>
      <c r="I796" s="8" t="s">
        <v>5506</v>
      </c>
      <c r="J796" s="8" t="s">
        <v>5504</v>
      </c>
    </row>
    <row r="797" spans="1:10">
      <c r="A797" s="8">
        <v>794</v>
      </c>
      <c r="B797" s="9" t="s">
        <v>4188</v>
      </c>
      <c r="C797" s="8" t="s">
        <v>1737</v>
      </c>
      <c r="D797" s="8" t="s">
        <v>5349</v>
      </c>
      <c r="E797" s="8" t="s">
        <v>5348</v>
      </c>
      <c r="F797" s="8"/>
      <c r="G797" s="10" t="s">
        <v>1</v>
      </c>
      <c r="H797" s="8" t="s">
        <v>5489</v>
      </c>
      <c r="I797" s="8" t="s">
        <v>5506</v>
      </c>
      <c r="J797" s="8" t="s">
        <v>5504</v>
      </c>
    </row>
    <row r="798" spans="1:10">
      <c r="A798" s="8">
        <v>795</v>
      </c>
      <c r="B798" s="9" t="s">
        <v>3632</v>
      </c>
      <c r="C798" s="8" t="s">
        <v>1737</v>
      </c>
      <c r="D798" s="8" t="s">
        <v>2228</v>
      </c>
      <c r="E798" s="8" t="s">
        <v>4632</v>
      </c>
      <c r="F798" s="8"/>
      <c r="G798" s="10" t="s">
        <v>1</v>
      </c>
      <c r="H798" s="8" t="s">
        <v>5489</v>
      </c>
      <c r="I798" s="8" t="s">
        <v>5506</v>
      </c>
      <c r="J798" s="8" t="s">
        <v>5504</v>
      </c>
    </row>
    <row r="799" spans="1:10">
      <c r="A799" s="8">
        <v>796</v>
      </c>
      <c r="B799" s="9" t="s">
        <v>3301</v>
      </c>
      <c r="C799" s="8" t="s">
        <v>1737</v>
      </c>
      <c r="D799" s="8" t="s">
        <v>1800</v>
      </c>
      <c r="E799" s="8" t="s">
        <v>4295</v>
      </c>
      <c r="F799" s="8"/>
      <c r="G799" s="10" t="s">
        <v>1</v>
      </c>
      <c r="H799" s="8" t="s">
        <v>5489</v>
      </c>
      <c r="I799" s="8" t="s">
        <v>5506</v>
      </c>
      <c r="J799" s="8" t="s">
        <v>5504</v>
      </c>
    </row>
    <row r="800" spans="1:10">
      <c r="A800" s="8">
        <v>797</v>
      </c>
      <c r="B800" s="9" t="s">
        <v>3265</v>
      </c>
      <c r="C800" s="8" t="s">
        <v>1737</v>
      </c>
      <c r="D800" s="8" t="s">
        <v>1738</v>
      </c>
      <c r="E800" s="8"/>
      <c r="F800" s="8"/>
      <c r="G800" s="10" t="s">
        <v>1</v>
      </c>
      <c r="H800" s="8" t="s">
        <v>5489</v>
      </c>
      <c r="I800" s="8" t="s">
        <v>5506</v>
      </c>
      <c r="J800" s="8" t="s">
        <v>5504</v>
      </c>
    </row>
    <row r="801" spans="1:10">
      <c r="A801" s="8">
        <v>798</v>
      </c>
      <c r="B801" s="9" t="s">
        <v>3318</v>
      </c>
      <c r="C801" s="8" t="s">
        <v>1737</v>
      </c>
      <c r="D801" s="8" t="s">
        <v>1833</v>
      </c>
      <c r="E801" s="8" t="s">
        <v>4494</v>
      </c>
      <c r="F801" s="8"/>
      <c r="G801" s="10" t="s">
        <v>1</v>
      </c>
      <c r="H801" s="8" t="s">
        <v>5489</v>
      </c>
      <c r="I801" s="8" t="s">
        <v>5506</v>
      </c>
      <c r="J801" s="8" t="s">
        <v>5504</v>
      </c>
    </row>
    <row r="802" spans="1:10">
      <c r="A802" s="8">
        <v>799</v>
      </c>
      <c r="B802" s="9" t="s">
        <v>4187</v>
      </c>
      <c r="C802" s="8" t="s">
        <v>5347</v>
      </c>
      <c r="D802" s="8" t="s">
        <v>2480</v>
      </c>
      <c r="E802" s="8" t="s">
        <v>4659</v>
      </c>
      <c r="F802" s="8"/>
      <c r="G802" s="10" t="s">
        <v>1</v>
      </c>
      <c r="H802" s="8" t="s">
        <v>5489</v>
      </c>
      <c r="I802" s="8" t="s">
        <v>5506</v>
      </c>
      <c r="J802" s="8" t="s">
        <v>5504</v>
      </c>
    </row>
    <row r="803" spans="1:10" ht="24">
      <c r="A803" s="8">
        <v>800</v>
      </c>
      <c r="B803" s="9" t="s">
        <v>3535</v>
      </c>
      <c r="C803" s="8" t="s">
        <v>1739</v>
      </c>
      <c r="D803" s="8" t="s">
        <v>2104</v>
      </c>
      <c r="E803" s="8" t="s">
        <v>4580</v>
      </c>
      <c r="F803" s="8"/>
      <c r="G803" s="10" t="s">
        <v>1</v>
      </c>
      <c r="H803" s="8" t="s">
        <v>5489</v>
      </c>
      <c r="I803" s="8" t="s">
        <v>5506</v>
      </c>
      <c r="J803" s="8" t="s">
        <v>5504</v>
      </c>
    </row>
    <row r="804" spans="1:10">
      <c r="A804" s="8">
        <v>801</v>
      </c>
      <c r="B804" s="9" t="s">
        <v>3266</v>
      </c>
      <c r="C804" s="8" t="s">
        <v>1739</v>
      </c>
      <c r="D804" s="8" t="s">
        <v>1740</v>
      </c>
      <c r="E804" s="8"/>
      <c r="F804" s="8"/>
      <c r="G804" s="10" t="s">
        <v>1</v>
      </c>
      <c r="H804" s="8" t="s">
        <v>5489</v>
      </c>
      <c r="I804" s="8" t="s">
        <v>5506</v>
      </c>
      <c r="J804" s="8" t="s">
        <v>5504</v>
      </c>
    </row>
    <row r="805" spans="1:10">
      <c r="A805" s="8">
        <v>802</v>
      </c>
      <c r="B805" s="9" t="s">
        <v>3319</v>
      </c>
      <c r="C805" s="8" t="s">
        <v>1739</v>
      </c>
      <c r="D805" s="8" t="s">
        <v>1834</v>
      </c>
      <c r="E805" s="8" t="s">
        <v>4494</v>
      </c>
      <c r="F805" s="8"/>
      <c r="G805" s="10" t="s">
        <v>1</v>
      </c>
      <c r="H805" s="8" t="s">
        <v>5489</v>
      </c>
      <c r="I805" s="8" t="s">
        <v>5506</v>
      </c>
      <c r="J805" s="8" t="s">
        <v>5504</v>
      </c>
    </row>
    <row r="806" spans="1:10">
      <c r="A806" s="8">
        <v>803</v>
      </c>
      <c r="B806" s="9" t="s">
        <v>2914</v>
      </c>
      <c r="C806" s="8" t="s">
        <v>1100</v>
      </c>
      <c r="D806" s="8" t="s">
        <v>1101</v>
      </c>
      <c r="E806" s="8" t="s">
        <v>4337</v>
      </c>
      <c r="F806" s="8"/>
      <c r="G806" s="10" t="s">
        <v>1</v>
      </c>
      <c r="H806" s="8" t="s">
        <v>5489</v>
      </c>
      <c r="I806" s="8" t="s">
        <v>5506</v>
      </c>
      <c r="J806" s="8" t="s">
        <v>5504</v>
      </c>
    </row>
    <row r="807" spans="1:10">
      <c r="A807" s="8">
        <v>804</v>
      </c>
      <c r="B807" s="9" t="s">
        <v>3779</v>
      </c>
      <c r="C807" s="8" t="s">
        <v>4760</v>
      </c>
      <c r="D807" s="8" t="s">
        <v>2363</v>
      </c>
      <c r="E807" s="8"/>
      <c r="F807" s="8"/>
      <c r="G807" s="10" t="s">
        <v>1</v>
      </c>
      <c r="H807" s="8" t="s">
        <v>5489</v>
      </c>
      <c r="I807" s="8" t="s">
        <v>5506</v>
      </c>
      <c r="J807" s="8" t="s">
        <v>5504</v>
      </c>
    </row>
    <row r="808" spans="1:10">
      <c r="A808" s="8">
        <v>805</v>
      </c>
      <c r="B808" s="9" t="s">
        <v>3813</v>
      </c>
      <c r="C808" s="8" t="s">
        <v>4760</v>
      </c>
      <c r="D808" s="8" t="s">
        <v>4801</v>
      </c>
      <c r="E808" s="8" t="s">
        <v>4800</v>
      </c>
      <c r="F808" s="8"/>
      <c r="G808" s="10" t="s">
        <v>1</v>
      </c>
      <c r="H808" s="8" t="s">
        <v>5489</v>
      </c>
      <c r="I808" s="8" t="s">
        <v>5506</v>
      </c>
      <c r="J808" s="8" t="s">
        <v>5504</v>
      </c>
    </row>
    <row r="809" spans="1:10">
      <c r="A809" s="8">
        <v>806</v>
      </c>
      <c r="B809" s="9" t="s">
        <v>3215</v>
      </c>
      <c r="C809" s="8" t="s">
        <v>1645</v>
      </c>
      <c r="D809" s="8" t="s">
        <v>4478</v>
      </c>
      <c r="E809" s="8" t="s">
        <v>528</v>
      </c>
      <c r="F809" s="8"/>
      <c r="G809" s="10" t="s">
        <v>1</v>
      </c>
      <c r="H809" s="8" t="s">
        <v>5489</v>
      </c>
      <c r="I809" s="8" t="s">
        <v>5506</v>
      </c>
      <c r="J809" s="8" t="s">
        <v>5504</v>
      </c>
    </row>
    <row r="810" spans="1:10">
      <c r="A810" s="8">
        <v>807</v>
      </c>
      <c r="B810" s="9" t="s">
        <v>3811</v>
      </c>
      <c r="C810" s="8" t="s">
        <v>4796</v>
      </c>
      <c r="D810" s="8" t="s">
        <v>4797</v>
      </c>
      <c r="E810" s="8" t="s">
        <v>528</v>
      </c>
      <c r="F810" s="8"/>
      <c r="G810" s="10" t="s">
        <v>1</v>
      </c>
      <c r="H810" s="8" t="s">
        <v>5489</v>
      </c>
      <c r="I810" s="8" t="s">
        <v>5506</v>
      </c>
      <c r="J810" s="8" t="s">
        <v>5504</v>
      </c>
    </row>
    <row r="811" spans="1:10" ht="24">
      <c r="A811" s="8">
        <v>808</v>
      </c>
      <c r="B811" s="9" t="s">
        <v>4189</v>
      </c>
      <c r="C811" s="8" t="s">
        <v>1130</v>
      </c>
      <c r="D811" s="8" t="s">
        <v>5351</v>
      </c>
      <c r="E811" s="8" t="s">
        <v>5350</v>
      </c>
      <c r="F811" s="8" t="s">
        <v>5352</v>
      </c>
      <c r="G811" s="10" t="s">
        <v>1</v>
      </c>
      <c r="H811" s="8" t="s">
        <v>5489</v>
      </c>
      <c r="I811" s="8" t="s">
        <v>5506</v>
      </c>
      <c r="J811" s="8" t="s">
        <v>5504</v>
      </c>
    </row>
    <row r="812" spans="1:10" ht="24">
      <c r="A812" s="8">
        <v>809</v>
      </c>
      <c r="B812" s="9" t="s">
        <v>3736</v>
      </c>
      <c r="C812" s="8" t="s">
        <v>1130</v>
      </c>
      <c r="D812" s="8" t="s">
        <v>4707</v>
      </c>
      <c r="E812" s="8" t="s">
        <v>4706</v>
      </c>
      <c r="F812" s="8" t="s">
        <v>4708</v>
      </c>
      <c r="G812" s="10" t="s">
        <v>1</v>
      </c>
      <c r="H812" s="8" t="s">
        <v>5489</v>
      </c>
      <c r="I812" s="8" t="s">
        <v>5506</v>
      </c>
      <c r="J812" s="8" t="s">
        <v>5504</v>
      </c>
    </row>
    <row r="813" spans="1:10" ht="36">
      <c r="A813" s="8">
        <v>810</v>
      </c>
      <c r="B813" s="9" t="s">
        <v>4190</v>
      </c>
      <c r="C813" s="8" t="s">
        <v>1130</v>
      </c>
      <c r="D813" s="8" t="s">
        <v>5353</v>
      </c>
      <c r="E813" s="8" t="s">
        <v>4706</v>
      </c>
      <c r="F813" s="8" t="s">
        <v>5354</v>
      </c>
      <c r="G813" s="10" t="s">
        <v>1</v>
      </c>
      <c r="H813" s="8" t="s">
        <v>5489</v>
      </c>
      <c r="I813" s="8" t="s">
        <v>5506</v>
      </c>
      <c r="J813" s="8" t="s">
        <v>5504</v>
      </c>
    </row>
    <row r="814" spans="1:10">
      <c r="A814" s="8">
        <v>811</v>
      </c>
      <c r="B814" s="9" t="s">
        <v>2929</v>
      </c>
      <c r="C814" s="8" t="s">
        <v>1130</v>
      </c>
      <c r="D814" s="8" t="s">
        <v>1131</v>
      </c>
      <c r="E814" s="8" t="s">
        <v>4349</v>
      </c>
      <c r="F814" s="8"/>
      <c r="G814" s="10" t="s">
        <v>1</v>
      </c>
      <c r="H814" s="8" t="s">
        <v>5489</v>
      </c>
      <c r="I814" s="8" t="s">
        <v>5506</v>
      </c>
      <c r="J814" s="8" t="s">
        <v>5504</v>
      </c>
    </row>
    <row r="815" spans="1:10">
      <c r="A815" s="8">
        <v>812</v>
      </c>
      <c r="B815" s="9" t="s">
        <v>3267</v>
      </c>
      <c r="C815" s="8" t="s">
        <v>1741</v>
      </c>
      <c r="D815" s="8" t="s">
        <v>1742</v>
      </c>
      <c r="E815" s="8"/>
      <c r="F815" s="8"/>
      <c r="G815" s="10" t="s">
        <v>1</v>
      </c>
      <c r="H815" s="8" t="s">
        <v>5489</v>
      </c>
      <c r="I815" s="8" t="s">
        <v>5506</v>
      </c>
      <c r="J815" s="8" t="s">
        <v>5504</v>
      </c>
    </row>
    <row r="816" spans="1:10">
      <c r="A816" s="8">
        <v>813</v>
      </c>
      <c r="B816" s="9" t="s">
        <v>3268</v>
      </c>
      <c r="C816" s="8" t="s">
        <v>1743</v>
      </c>
      <c r="D816" s="8" t="s">
        <v>1744</v>
      </c>
      <c r="E816" s="8"/>
      <c r="F816" s="8"/>
      <c r="G816" s="10" t="s">
        <v>1</v>
      </c>
      <c r="H816" s="8" t="s">
        <v>5489</v>
      </c>
      <c r="I816" s="8" t="s">
        <v>5506</v>
      </c>
      <c r="J816" s="8" t="s">
        <v>5504</v>
      </c>
    </row>
    <row r="817" spans="1:10">
      <c r="A817" s="8">
        <v>814</v>
      </c>
      <c r="B817" s="9" t="s">
        <v>3383</v>
      </c>
      <c r="C817" s="8" t="s">
        <v>4526</v>
      </c>
      <c r="D817" s="8" t="s">
        <v>1937</v>
      </c>
      <c r="E817" s="8" t="s">
        <v>4527</v>
      </c>
      <c r="F817" s="8" t="s">
        <v>4528</v>
      </c>
      <c r="G817" s="10" t="s">
        <v>1</v>
      </c>
      <c r="H817" s="8" t="s">
        <v>5489</v>
      </c>
      <c r="I817" s="8" t="s">
        <v>5506</v>
      </c>
      <c r="J817" s="8" t="s">
        <v>5504</v>
      </c>
    </row>
    <row r="818" spans="1:10">
      <c r="A818" s="8">
        <v>815</v>
      </c>
      <c r="B818" s="9" t="s">
        <v>4191</v>
      </c>
      <c r="C818" s="8" t="s">
        <v>4526</v>
      </c>
      <c r="D818" s="8" t="s">
        <v>5356</v>
      </c>
      <c r="E818" s="8" t="s">
        <v>5355</v>
      </c>
      <c r="F818" s="8" t="s">
        <v>5357</v>
      </c>
      <c r="G818" s="10" t="s">
        <v>1</v>
      </c>
      <c r="H818" s="8" t="s">
        <v>5489</v>
      </c>
      <c r="I818" s="8" t="s">
        <v>5506</v>
      </c>
      <c r="J818" s="8" t="s">
        <v>5504</v>
      </c>
    </row>
    <row r="819" spans="1:10" ht="24">
      <c r="A819" s="8">
        <v>816</v>
      </c>
      <c r="B819" s="9" t="s">
        <v>4192</v>
      </c>
      <c r="C819" s="8" t="s">
        <v>5358</v>
      </c>
      <c r="D819" s="8" t="s">
        <v>5359</v>
      </c>
      <c r="E819" s="8" t="s">
        <v>4807</v>
      </c>
      <c r="F819" s="8" t="s">
        <v>5360</v>
      </c>
      <c r="G819" s="10" t="s">
        <v>1</v>
      </c>
      <c r="H819" s="8" t="s">
        <v>5489</v>
      </c>
      <c r="I819" s="8" t="s">
        <v>5506</v>
      </c>
      <c r="J819" s="8" t="s">
        <v>5504</v>
      </c>
    </row>
    <row r="820" spans="1:10" ht="24">
      <c r="A820" s="8">
        <v>817</v>
      </c>
      <c r="B820" s="9" t="s">
        <v>3817</v>
      </c>
      <c r="C820" s="8" t="s">
        <v>4806</v>
      </c>
      <c r="D820" s="8" t="s">
        <v>2392</v>
      </c>
      <c r="E820" s="8" t="s">
        <v>4807</v>
      </c>
      <c r="F820" s="8" t="s">
        <v>4808</v>
      </c>
      <c r="G820" s="10" t="s">
        <v>1</v>
      </c>
      <c r="H820" s="8" t="s">
        <v>5489</v>
      </c>
      <c r="I820" s="8" t="s">
        <v>5506</v>
      </c>
      <c r="J820" s="8" t="s">
        <v>5504</v>
      </c>
    </row>
    <row r="821" spans="1:10">
      <c r="A821" s="8">
        <v>818</v>
      </c>
      <c r="B821" s="9" t="s">
        <v>4195</v>
      </c>
      <c r="C821" s="8" t="s">
        <v>1968</v>
      </c>
      <c r="D821" s="8" t="s">
        <v>5363</v>
      </c>
      <c r="E821" s="8" t="s">
        <v>4556</v>
      </c>
      <c r="F821" s="8"/>
      <c r="G821" s="10" t="s">
        <v>1</v>
      </c>
      <c r="H821" s="8" t="s">
        <v>5489</v>
      </c>
      <c r="I821" s="8" t="s">
        <v>5506</v>
      </c>
      <c r="J821" s="8" t="s">
        <v>5504</v>
      </c>
    </row>
    <row r="822" spans="1:10">
      <c r="A822" s="8">
        <v>819</v>
      </c>
      <c r="B822" s="9" t="s">
        <v>4193</v>
      </c>
      <c r="C822" s="8" t="s">
        <v>1968</v>
      </c>
      <c r="D822" s="8" t="s">
        <v>2481</v>
      </c>
      <c r="E822" s="8" t="s">
        <v>4659</v>
      </c>
      <c r="F822" s="8"/>
      <c r="G822" s="10" t="s">
        <v>1</v>
      </c>
      <c r="H822" s="8" t="s">
        <v>5489</v>
      </c>
      <c r="I822" s="8" t="s">
        <v>5506</v>
      </c>
      <c r="J822" s="8" t="s">
        <v>5504</v>
      </c>
    </row>
    <row r="823" spans="1:10">
      <c r="A823" s="8">
        <v>820</v>
      </c>
      <c r="B823" s="9" t="s">
        <v>4197</v>
      </c>
      <c r="C823" s="8" t="s">
        <v>1968</v>
      </c>
      <c r="D823" s="8" t="s">
        <v>5367</v>
      </c>
      <c r="E823" s="8" t="s">
        <v>5366</v>
      </c>
      <c r="F823" s="8"/>
      <c r="G823" s="10" t="s">
        <v>1</v>
      </c>
      <c r="H823" s="8" t="s">
        <v>5489</v>
      </c>
      <c r="I823" s="8" t="s">
        <v>5506</v>
      </c>
      <c r="J823" s="8" t="s">
        <v>5504</v>
      </c>
    </row>
    <row r="824" spans="1:10">
      <c r="A824" s="8">
        <v>821</v>
      </c>
      <c r="B824" s="9" t="s">
        <v>3536</v>
      </c>
      <c r="C824" s="8" t="s">
        <v>1968</v>
      </c>
      <c r="D824" s="8" t="s">
        <v>2105</v>
      </c>
      <c r="E824" s="8"/>
      <c r="F824" s="8"/>
      <c r="G824" s="10" t="s">
        <v>1</v>
      </c>
      <c r="H824" s="8" t="s">
        <v>5489</v>
      </c>
      <c r="I824" s="8" t="s">
        <v>5506</v>
      </c>
      <c r="J824" s="8" t="s">
        <v>5504</v>
      </c>
    </row>
    <row r="825" spans="1:10">
      <c r="A825" s="8">
        <v>822</v>
      </c>
      <c r="B825" s="9" t="s">
        <v>3418</v>
      </c>
      <c r="C825" s="8" t="s">
        <v>1968</v>
      </c>
      <c r="D825" s="8" t="s">
        <v>1969</v>
      </c>
      <c r="E825" s="8"/>
      <c r="F825" s="8"/>
      <c r="G825" s="10" t="s">
        <v>1</v>
      </c>
      <c r="H825" s="8" t="s">
        <v>5489</v>
      </c>
      <c r="I825" s="8" t="s">
        <v>5506</v>
      </c>
      <c r="J825" s="8" t="s">
        <v>5504</v>
      </c>
    </row>
    <row r="826" spans="1:10" ht="24">
      <c r="A826" s="8">
        <v>823</v>
      </c>
      <c r="B826" s="9" t="s">
        <v>4196</v>
      </c>
      <c r="C826" s="8" t="s">
        <v>5364</v>
      </c>
      <c r="D826" s="8" t="s">
        <v>5365</v>
      </c>
      <c r="E826" s="8" t="s">
        <v>4724</v>
      </c>
      <c r="F826" s="8"/>
      <c r="G826" s="10" t="s">
        <v>1</v>
      </c>
      <c r="H826" s="8" t="s">
        <v>5489</v>
      </c>
      <c r="I826" s="8" t="s">
        <v>5506</v>
      </c>
      <c r="J826" s="8" t="s">
        <v>5504</v>
      </c>
    </row>
    <row r="827" spans="1:10">
      <c r="A827" s="8">
        <v>824</v>
      </c>
      <c r="B827" s="9" t="s">
        <v>3763</v>
      </c>
      <c r="C827" s="8" t="s">
        <v>4739</v>
      </c>
      <c r="D827" s="8" t="s">
        <v>2353</v>
      </c>
      <c r="E827" s="8" t="s">
        <v>4626</v>
      </c>
      <c r="F827" s="8"/>
      <c r="G827" s="10" t="s">
        <v>1</v>
      </c>
      <c r="H827" s="8" t="s">
        <v>5489</v>
      </c>
      <c r="I827" s="8" t="s">
        <v>5506</v>
      </c>
      <c r="J827" s="8" t="s">
        <v>5504</v>
      </c>
    </row>
    <row r="828" spans="1:10">
      <c r="A828" s="8">
        <v>825</v>
      </c>
      <c r="B828" s="9" t="s">
        <v>3701</v>
      </c>
      <c r="C828" s="8" t="s">
        <v>4662</v>
      </c>
      <c r="D828" s="8" t="s">
        <v>2306</v>
      </c>
      <c r="E828" s="8" t="s">
        <v>2310</v>
      </c>
      <c r="F828" s="8"/>
      <c r="G828" s="10" t="s">
        <v>1</v>
      </c>
      <c r="H828" s="8" t="s">
        <v>5489</v>
      </c>
      <c r="I828" s="8" t="s">
        <v>5506</v>
      </c>
      <c r="J828" s="8" t="s">
        <v>5504</v>
      </c>
    </row>
    <row r="829" spans="1:10" ht="24">
      <c r="A829" s="8">
        <v>826</v>
      </c>
      <c r="B829" s="9" t="s">
        <v>4194</v>
      </c>
      <c r="C829" s="8" t="s">
        <v>5361</v>
      </c>
      <c r="D829" s="8" t="s">
        <v>2482</v>
      </c>
      <c r="E829" s="8" t="s">
        <v>5362</v>
      </c>
      <c r="F829" s="8"/>
      <c r="G829" s="10" t="s">
        <v>1</v>
      </c>
      <c r="H829" s="8" t="s">
        <v>5489</v>
      </c>
      <c r="I829" s="8" t="s">
        <v>5506</v>
      </c>
      <c r="J829" s="8" t="s">
        <v>5504</v>
      </c>
    </row>
    <row r="830" spans="1:10">
      <c r="A830" s="8">
        <v>827</v>
      </c>
      <c r="B830" s="9" t="s">
        <v>3270</v>
      </c>
      <c r="C830" s="8" t="s">
        <v>1745</v>
      </c>
      <c r="D830" s="8" t="s">
        <v>1748</v>
      </c>
      <c r="E830" s="8"/>
      <c r="F830" s="8" t="s">
        <v>1749</v>
      </c>
      <c r="G830" s="10" t="s">
        <v>1</v>
      </c>
      <c r="H830" s="8" t="s">
        <v>5489</v>
      </c>
      <c r="I830" s="8" t="s">
        <v>5506</v>
      </c>
      <c r="J830" s="8" t="s">
        <v>5504</v>
      </c>
    </row>
    <row r="831" spans="1:10">
      <c r="A831" s="8">
        <v>828</v>
      </c>
      <c r="B831" s="9" t="s">
        <v>3269</v>
      </c>
      <c r="C831" s="8" t="s">
        <v>1745</v>
      </c>
      <c r="D831" s="8" t="s">
        <v>1746</v>
      </c>
      <c r="E831" s="8"/>
      <c r="F831" s="8" t="s">
        <v>1747</v>
      </c>
      <c r="G831" s="10" t="s">
        <v>1</v>
      </c>
      <c r="H831" s="8" t="s">
        <v>5489</v>
      </c>
      <c r="I831" s="8" t="s">
        <v>5506</v>
      </c>
      <c r="J831" s="8" t="s">
        <v>5504</v>
      </c>
    </row>
    <row r="832" spans="1:10" ht="24">
      <c r="A832" s="8">
        <v>829</v>
      </c>
      <c r="B832" s="9" t="s">
        <v>2938</v>
      </c>
      <c r="C832" s="8" t="s">
        <v>1150</v>
      </c>
      <c r="D832" s="8" t="s">
        <v>1151</v>
      </c>
      <c r="E832" s="8" t="s">
        <v>4350</v>
      </c>
      <c r="F832" s="8" t="s">
        <v>1152</v>
      </c>
      <c r="G832" s="10" t="s">
        <v>1</v>
      </c>
      <c r="H832" s="8" t="s">
        <v>5489</v>
      </c>
      <c r="I832" s="8" t="s">
        <v>5506</v>
      </c>
      <c r="J832" s="8" t="s">
        <v>5504</v>
      </c>
    </row>
    <row r="833" spans="1:10" ht="24">
      <c r="A833" s="8">
        <v>830</v>
      </c>
      <c r="B833" s="9" t="s">
        <v>2939</v>
      </c>
      <c r="C833" s="8" t="s">
        <v>1150</v>
      </c>
      <c r="D833" s="8" t="s">
        <v>1153</v>
      </c>
      <c r="E833" s="8" t="s">
        <v>4350</v>
      </c>
      <c r="F833" s="8" t="s">
        <v>1154</v>
      </c>
      <c r="G833" s="10" t="s">
        <v>1</v>
      </c>
      <c r="H833" s="8" t="s">
        <v>5489</v>
      </c>
      <c r="I833" s="8" t="s">
        <v>5506</v>
      </c>
      <c r="J833" s="8" t="s">
        <v>5504</v>
      </c>
    </row>
    <row r="834" spans="1:10">
      <c r="A834" s="8">
        <v>831</v>
      </c>
      <c r="B834" s="9" t="s">
        <v>3271</v>
      </c>
      <c r="C834" s="8" t="s">
        <v>1750</v>
      </c>
      <c r="D834" s="8" t="s">
        <v>1751</v>
      </c>
      <c r="E834" s="8"/>
      <c r="F834" s="8"/>
      <c r="G834" s="10" t="s">
        <v>1</v>
      </c>
      <c r="H834" s="8" t="s">
        <v>5489</v>
      </c>
      <c r="I834" s="8" t="s">
        <v>5506</v>
      </c>
      <c r="J834" s="8" t="s">
        <v>5504</v>
      </c>
    </row>
    <row r="835" spans="1:10">
      <c r="A835" s="8">
        <v>832</v>
      </c>
      <c r="B835" s="9" t="s">
        <v>3297</v>
      </c>
      <c r="C835" s="8" t="s">
        <v>1750</v>
      </c>
      <c r="D835" s="8" t="s">
        <v>1795</v>
      </c>
      <c r="E835" s="8" t="s">
        <v>4485</v>
      </c>
      <c r="F835" s="8"/>
      <c r="G835" s="10" t="s">
        <v>1</v>
      </c>
      <c r="H835" s="8" t="s">
        <v>5489</v>
      </c>
      <c r="I835" s="8" t="s">
        <v>5506</v>
      </c>
      <c r="J835" s="8" t="s">
        <v>5504</v>
      </c>
    </row>
    <row r="836" spans="1:10">
      <c r="A836" s="8">
        <v>833</v>
      </c>
      <c r="B836" s="9" t="s">
        <v>4102</v>
      </c>
      <c r="C836" s="8" t="s">
        <v>5199</v>
      </c>
      <c r="D836" s="8" t="s">
        <v>5200</v>
      </c>
      <c r="E836" s="8" t="s">
        <v>4538</v>
      </c>
      <c r="F836" s="8"/>
      <c r="G836" s="10" t="s">
        <v>1</v>
      </c>
      <c r="H836" s="8" t="s">
        <v>5489</v>
      </c>
      <c r="I836" s="8" t="s">
        <v>5506</v>
      </c>
      <c r="J836" s="8" t="s">
        <v>5504</v>
      </c>
    </row>
    <row r="837" spans="1:10">
      <c r="A837" s="8">
        <v>834</v>
      </c>
      <c r="B837" s="9" t="s">
        <v>4103</v>
      </c>
      <c r="C837" s="8" t="s">
        <v>5199</v>
      </c>
      <c r="D837" s="8" t="s">
        <v>5201</v>
      </c>
      <c r="E837" s="8" t="s">
        <v>4538</v>
      </c>
      <c r="F837" s="8"/>
      <c r="G837" s="10" t="s">
        <v>1</v>
      </c>
      <c r="H837" s="8" t="s">
        <v>5489</v>
      </c>
      <c r="I837" s="8" t="s">
        <v>5506</v>
      </c>
      <c r="J837" s="8" t="s">
        <v>5504</v>
      </c>
    </row>
    <row r="838" spans="1:10">
      <c r="A838" s="8">
        <v>835</v>
      </c>
      <c r="B838" s="9" t="s">
        <v>3311</v>
      </c>
      <c r="C838" s="8" t="s">
        <v>1008</v>
      </c>
      <c r="D838" s="8" t="s">
        <v>1820</v>
      </c>
      <c r="E838" s="8" t="s">
        <v>4492</v>
      </c>
      <c r="F838" s="8" t="s">
        <v>1821</v>
      </c>
      <c r="G838" s="10" t="s">
        <v>1</v>
      </c>
      <c r="H838" s="8" t="s">
        <v>5489</v>
      </c>
      <c r="I838" s="8" t="s">
        <v>5506</v>
      </c>
      <c r="J838" s="8" t="s">
        <v>5504</v>
      </c>
    </row>
    <row r="839" spans="1:10">
      <c r="A839" s="8">
        <v>836</v>
      </c>
      <c r="B839" s="9" t="s">
        <v>4200</v>
      </c>
      <c r="C839" s="8" t="s">
        <v>5371</v>
      </c>
      <c r="D839" s="8" t="s">
        <v>5372</v>
      </c>
      <c r="E839" s="8" t="s">
        <v>4561</v>
      </c>
      <c r="F839" s="8"/>
      <c r="G839" s="10" t="s">
        <v>1</v>
      </c>
      <c r="H839" s="8" t="s">
        <v>5489</v>
      </c>
      <c r="I839" s="8" t="s">
        <v>5506</v>
      </c>
      <c r="J839" s="8" t="s">
        <v>5504</v>
      </c>
    </row>
    <row r="840" spans="1:10" ht="24">
      <c r="A840" s="8">
        <v>837</v>
      </c>
      <c r="B840" s="9" t="s">
        <v>3537</v>
      </c>
      <c r="C840" s="8" t="s">
        <v>1762</v>
      </c>
      <c r="D840" s="8" t="s">
        <v>2106</v>
      </c>
      <c r="E840" s="8" t="s">
        <v>4583</v>
      </c>
      <c r="F840" s="8"/>
      <c r="G840" s="10" t="s">
        <v>1</v>
      </c>
      <c r="H840" s="8" t="s">
        <v>5489</v>
      </c>
      <c r="I840" s="8" t="s">
        <v>5506</v>
      </c>
      <c r="J840" s="8" t="s">
        <v>5504</v>
      </c>
    </row>
    <row r="841" spans="1:10" ht="24">
      <c r="A841" s="8">
        <v>838</v>
      </c>
      <c r="B841" s="9" t="s">
        <v>3538</v>
      </c>
      <c r="C841" s="8" t="s">
        <v>1762</v>
      </c>
      <c r="D841" s="8" t="s">
        <v>2107</v>
      </c>
      <c r="E841" s="8" t="s">
        <v>4580</v>
      </c>
      <c r="F841" s="8"/>
      <c r="G841" s="10" t="s">
        <v>1</v>
      </c>
      <c r="H841" s="8" t="s">
        <v>5489</v>
      </c>
      <c r="I841" s="8" t="s">
        <v>5506</v>
      </c>
      <c r="J841" s="8" t="s">
        <v>5504</v>
      </c>
    </row>
    <row r="842" spans="1:10">
      <c r="A842" s="8">
        <v>839</v>
      </c>
      <c r="B842" s="9" t="s">
        <v>3278</v>
      </c>
      <c r="C842" s="8" t="s">
        <v>1762</v>
      </c>
      <c r="D842" s="8" t="s">
        <v>1763</v>
      </c>
      <c r="E842" s="8"/>
      <c r="F842" s="8"/>
      <c r="G842" s="10" t="s">
        <v>1</v>
      </c>
      <c r="H842" s="8" t="s">
        <v>5489</v>
      </c>
      <c r="I842" s="8" t="s">
        <v>5506</v>
      </c>
      <c r="J842" s="8" t="s">
        <v>5504</v>
      </c>
    </row>
    <row r="843" spans="1:10">
      <c r="A843" s="8">
        <v>840</v>
      </c>
      <c r="B843" s="9" t="s">
        <v>3272</v>
      </c>
      <c r="C843" s="8" t="s">
        <v>1752</v>
      </c>
      <c r="D843" s="8" t="s">
        <v>1753</v>
      </c>
      <c r="E843" s="8"/>
      <c r="F843" s="8"/>
      <c r="G843" s="10" t="s">
        <v>1</v>
      </c>
      <c r="H843" s="8" t="s">
        <v>5489</v>
      </c>
      <c r="I843" s="8" t="s">
        <v>5506</v>
      </c>
      <c r="J843" s="8" t="s">
        <v>5504</v>
      </c>
    </row>
    <row r="844" spans="1:10">
      <c r="A844" s="8">
        <v>841</v>
      </c>
      <c r="B844" s="9" t="s">
        <v>4205</v>
      </c>
      <c r="C844" s="8" t="s">
        <v>4609</v>
      </c>
      <c r="D844" s="8" t="s">
        <v>5381</v>
      </c>
      <c r="E844" s="8" t="s">
        <v>5380</v>
      </c>
      <c r="F844" s="8"/>
      <c r="G844" s="10" t="s">
        <v>1</v>
      </c>
      <c r="H844" s="8" t="s">
        <v>5489</v>
      </c>
      <c r="I844" s="8" t="s">
        <v>5506</v>
      </c>
      <c r="J844" s="8" t="s">
        <v>5504</v>
      </c>
    </row>
    <row r="845" spans="1:10">
      <c r="A845" s="8">
        <v>842</v>
      </c>
      <c r="B845" s="9" t="s">
        <v>3626</v>
      </c>
      <c r="C845" s="8" t="s">
        <v>4609</v>
      </c>
      <c r="D845" s="8" t="s">
        <v>4630</v>
      </c>
      <c r="E845" s="8" t="s">
        <v>4626</v>
      </c>
      <c r="F845" s="8"/>
      <c r="G845" s="10" t="s">
        <v>1</v>
      </c>
      <c r="H845" s="8" t="s">
        <v>5489</v>
      </c>
      <c r="I845" s="8" t="s">
        <v>5506</v>
      </c>
      <c r="J845" s="8" t="s">
        <v>5504</v>
      </c>
    </row>
    <row r="846" spans="1:10">
      <c r="A846" s="8">
        <v>843</v>
      </c>
      <c r="B846" s="9" t="s">
        <v>3540</v>
      </c>
      <c r="C846" s="8" t="s">
        <v>4609</v>
      </c>
      <c r="D846" s="8" t="s">
        <v>2109</v>
      </c>
      <c r="E846" s="8"/>
      <c r="F846" s="8"/>
      <c r="G846" s="10" t="s">
        <v>1</v>
      </c>
      <c r="H846" s="8" t="s">
        <v>5489</v>
      </c>
      <c r="I846" s="8" t="s">
        <v>5506</v>
      </c>
      <c r="J846" s="8" t="s">
        <v>5504</v>
      </c>
    </row>
    <row r="847" spans="1:10">
      <c r="A847" s="8">
        <v>844</v>
      </c>
      <c r="B847" s="9" t="s">
        <v>3539</v>
      </c>
      <c r="C847" s="8" t="s">
        <v>4609</v>
      </c>
      <c r="D847" s="8" t="s">
        <v>2108</v>
      </c>
      <c r="E847" s="8"/>
      <c r="F847" s="8"/>
      <c r="G847" s="10" t="s">
        <v>1</v>
      </c>
      <c r="H847" s="8" t="s">
        <v>5489</v>
      </c>
      <c r="I847" s="8" t="s">
        <v>5506</v>
      </c>
      <c r="J847" s="8" t="s">
        <v>5504</v>
      </c>
    </row>
    <row r="848" spans="1:10">
      <c r="A848" s="8">
        <v>845</v>
      </c>
      <c r="B848" s="9" t="s">
        <v>3629</v>
      </c>
      <c r="C848" s="8" t="s">
        <v>4609</v>
      </c>
      <c r="D848" s="8" t="s">
        <v>2224</v>
      </c>
      <c r="E848" s="8" t="s">
        <v>4632</v>
      </c>
      <c r="F848" s="8"/>
      <c r="G848" s="10" t="s">
        <v>1</v>
      </c>
      <c r="H848" s="8" t="s">
        <v>5489</v>
      </c>
      <c r="I848" s="8" t="s">
        <v>5506</v>
      </c>
      <c r="J848" s="8" t="s">
        <v>5504</v>
      </c>
    </row>
    <row r="849" spans="1:10" ht="24">
      <c r="A849" s="8">
        <v>846</v>
      </c>
      <c r="B849" s="9" t="s">
        <v>3751</v>
      </c>
      <c r="C849" s="8" t="s">
        <v>4723</v>
      </c>
      <c r="D849" s="8" t="s">
        <v>2344</v>
      </c>
      <c r="E849" s="8" t="s">
        <v>4724</v>
      </c>
      <c r="F849" s="8"/>
      <c r="G849" s="10" t="s">
        <v>1</v>
      </c>
      <c r="H849" s="8" t="s">
        <v>5489</v>
      </c>
      <c r="I849" s="8" t="s">
        <v>5506</v>
      </c>
      <c r="J849" s="8" t="s">
        <v>5504</v>
      </c>
    </row>
    <row r="850" spans="1:10">
      <c r="A850" s="8">
        <v>847</v>
      </c>
      <c r="B850" s="9" t="s">
        <v>4202</v>
      </c>
      <c r="C850" s="8" t="s">
        <v>5375</v>
      </c>
      <c r="D850" s="8" t="s">
        <v>2483</v>
      </c>
      <c r="E850" s="8" t="s">
        <v>4582</v>
      </c>
      <c r="F850" s="8"/>
      <c r="G850" s="10" t="s">
        <v>1</v>
      </c>
      <c r="H850" s="8" t="s">
        <v>5489</v>
      </c>
      <c r="I850" s="8" t="s">
        <v>5506</v>
      </c>
      <c r="J850" s="8" t="s">
        <v>5504</v>
      </c>
    </row>
    <row r="851" spans="1:10">
      <c r="A851" s="8">
        <v>848</v>
      </c>
      <c r="B851" s="9" t="s">
        <v>3423</v>
      </c>
      <c r="C851" s="8" t="s">
        <v>4581</v>
      </c>
      <c r="D851" s="8" t="s">
        <v>1974</v>
      </c>
      <c r="E851" s="8" t="s">
        <v>4582</v>
      </c>
      <c r="F851" s="8"/>
      <c r="G851" s="10" t="s">
        <v>1</v>
      </c>
      <c r="H851" s="8" t="s">
        <v>5489</v>
      </c>
      <c r="I851" s="8" t="s">
        <v>5506</v>
      </c>
      <c r="J851" s="8" t="s">
        <v>5504</v>
      </c>
    </row>
    <row r="852" spans="1:10">
      <c r="A852" s="8">
        <v>849</v>
      </c>
      <c r="B852" s="9" t="s">
        <v>3571</v>
      </c>
      <c r="C852" s="8" t="s">
        <v>2149</v>
      </c>
      <c r="D852" s="8" t="s">
        <v>2150</v>
      </c>
      <c r="E852" s="8"/>
      <c r="F852" s="8"/>
      <c r="G852" s="10" t="s">
        <v>1</v>
      </c>
      <c r="H852" s="8" t="s">
        <v>5489</v>
      </c>
      <c r="I852" s="8" t="s">
        <v>5506</v>
      </c>
      <c r="J852" s="8" t="s">
        <v>5504</v>
      </c>
    </row>
    <row r="853" spans="1:10">
      <c r="A853" s="8">
        <v>850</v>
      </c>
      <c r="B853" s="9" t="s">
        <v>3688</v>
      </c>
      <c r="C853" s="8" t="s">
        <v>2114</v>
      </c>
      <c r="D853" s="8" t="s">
        <v>2292</v>
      </c>
      <c r="E853" s="8" t="s">
        <v>2257</v>
      </c>
      <c r="F853" s="8"/>
      <c r="G853" s="10" t="s">
        <v>1</v>
      </c>
      <c r="H853" s="8" t="s">
        <v>5489</v>
      </c>
      <c r="I853" s="8" t="s">
        <v>5506</v>
      </c>
      <c r="J853" s="8" t="s">
        <v>5504</v>
      </c>
    </row>
    <row r="854" spans="1:10" ht="24">
      <c r="A854" s="8">
        <v>851</v>
      </c>
      <c r="B854" s="9" t="s">
        <v>3544</v>
      </c>
      <c r="C854" s="8" t="s">
        <v>2114</v>
      </c>
      <c r="D854" s="8" t="s">
        <v>2115</v>
      </c>
      <c r="E854" s="8" t="s">
        <v>4580</v>
      </c>
      <c r="F854" s="8"/>
      <c r="G854" s="10" t="s">
        <v>1</v>
      </c>
      <c r="H854" s="8" t="s">
        <v>5489</v>
      </c>
      <c r="I854" s="8" t="s">
        <v>5506</v>
      </c>
      <c r="J854" s="8" t="s">
        <v>5504</v>
      </c>
    </row>
    <row r="855" spans="1:10" ht="24">
      <c r="A855" s="8">
        <v>852</v>
      </c>
      <c r="B855" s="9" t="s">
        <v>3541</v>
      </c>
      <c r="C855" s="8" t="s">
        <v>2110</v>
      </c>
      <c r="D855" s="8" t="s">
        <v>2111</v>
      </c>
      <c r="E855" s="8" t="s">
        <v>4580</v>
      </c>
      <c r="F855" s="8"/>
      <c r="G855" s="10" t="s">
        <v>1</v>
      </c>
      <c r="H855" s="8" t="s">
        <v>5489</v>
      </c>
      <c r="I855" s="8" t="s">
        <v>5506</v>
      </c>
      <c r="J855" s="8" t="s">
        <v>5504</v>
      </c>
    </row>
    <row r="856" spans="1:10">
      <c r="A856" s="8">
        <v>853</v>
      </c>
      <c r="B856" s="9" t="s">
        <v>3542</v>
      </c>
      <c r="C856" s="8" t="s">
        <v>4610</v>
      </c>
      <c r="D856" s="8" t="s">
        <v>2112</v>
      </c>
      <c r="E856" s="8"/>
      <c r="F856" s="8"/>
      <c r="G856" s="10" t="s">
        <v>1</v>
      </c>
      <c r="H856" s="8" t="s">
        <v>5489</v>
      </c>
      <c r="I856" s="8" t="s">
        <v>5506</v>
      </c>
      <c r="J856" s="8" t="s">
        <v>5504</v>
      </c>
    </row>
    <row r="857" spans="1:10" ht="24">
      <c r="A857" s="8">
        <v>854</v>
      </c>
      <c r="B857" s="9" t="s">
        <v>3543</v>
      </c>
      <c r="C857" s="8" t="s">
        <v>4610</v>
      </c>
      <c r="D857" s="8" t="s">
        <v>2113</v>
      </c>
      <c r="E857" s="8" t="s">
        <v>4583</v>
      </c>
      <c r="F857" s="8"/>
      <c r="G857" s="10" t="s">
        <v>1</v>
      </c>
      <c r="H857" s="8" t="s">
        <v>5489</v>
      </c>
      <c r="I857" s="8" t="s">
        <v>5506</v>
      </c>
      <c r="J857" s="8" t="s">
        <v>5504</v>
      </c>
    </row>
    <row r="858" spans="1:10">
      <c r="A858" s="8">
        <v>855</v>
      </c>
      <c r="B858" s="9" t="s">
        <v>3818</v>
      </c>
      <c r="C858" s="8" t="s">
        <v>4809</v>
      </c>
      <c r="D858" s="8" t="s">
        <v>4810</v>
      </c>
      <c r="E858" s="8" t="s">
        <v>4770</v>
      </c>
      <c r="F858" s="8"/>
      <c r="G858" s="10" t="s">
        <v>1</v>
      </c>
      <c r="H858" s="8" t="s">
        <v>5489</v>
      </c>
      <c r="I858" s="8" t="s">
        <v>5506</v>
      </c>
      <c r="J858" s="8" t="s">
        <v>5504</v>
      </c>
    </row>
    <row r="859" spans="1:10">
      <c r="A859" s="8">
        <v>856</v>
      </c>
      <c r="B859" s="9" t="s">
        <v>4204</v>
      </c>
      <c r="C859" s="8" t="s">
        <v>5378</v>
      </c>
      <c r="D859" s="8" t="s">
        <v>5379</v>
      </c>
      <c r="E859" s="8" t="s">
        <v>2518</v>
      </c>
      <c r="F859" s="8"/>
      <c r="G859" s="10" t="s">
        <v>1</v>
      </c>
      <c r="H859" s="8" t="s">
        <v>5489</v>
      </c>
      <c r="I859" s="8" t="s">
        <v>5506</v>
      </c>
      <c r="J859" s="8" t="s">
        <v>5504</v>
      </c>
    </row>
    <row r="860" spans="1:10">
      <c r="A860" s="8">
        <v>857</v>
      </c>
      <c r="B860" s="9" t="s">
        <v>3709</v>
      </c>
      <c r="C860" s="8" t="s">
        <v>4673</v>
      </c>
      <c r="D860" s="8" t="s">
        <v>2312</v>
      </c>
      <c r="E860" s="8" t="s">
        <v>4570</v>
      </c>
      <c r="F860" s="8"/>
      <c r="G860" s="10" t="s">
        <v>1</v>
      </c>
      <c r="H860" s="8" t="s">
        <v>5489</v>
      </c>
      <c r="I860" s="8" t="s">
        <v>5506</v>
      </c>
      <c r="J860" s="8" t="s">
        <v>5504</v>
      </c>
    </row>
    <row r="861" spans="1:10">
      <c r="A861" s="8">
        <v>858</v>
      </c>
      <c r="B861" s="9" t="s">
        <v>3695</v>
      </c>
      <c r="C861" s="8" t="s">
        <v>2299</v>
      </c>
      <c r="D861" s="8" t="s">
        <v>2300</v>
      </c>
      <c r="E861" s="8" t="s">
        <v>2257</v>
      </c>
      <c r="F861" s="8"/>
      <c r="G861" s="10" t="s">
        <v>1</v>
      </c>
      <c r="H861" s="8" t="s">
        <v>5489</v>
      </c>
      <c r="I861" s="8" t="s">
        <v>5506</v>
      </c>
      <c r="J861" s="8" t="s">
        <v>5504</v>
      </c>
    </row>
    <row r="862" spans="1:10">
      <c r="A862" s="8">
        <v>859</v>
      </c>
      <c r="B862" s="9" t="s">
        <v>4203</v>
      </c>
      <c r="C862" s="8" t="s">
        <v>5376</v>
      </c>
      <c r="D862" s="8" t="s">
        <v>5377</v>
      </c>
      <c r="E862" s="8" t="s">
        <v>5377</v>
      </c>
      <c r="F862" s="8"/>
      <c r="G862" s="10" t="s">
        <v>1</v>
      </c>
      <c r="H862" s="8" t="s">
        <v>5489</v>
      </c>
      <c r="I862" s="8" t="s">
        <v>5506</v>
      </c>
      <c r="J862" s="8" t="s">
        <v>5504</v>
      </c>
    </row>
    <row r="863" spans="1:10">
      <c r="A863" s="8">
        <v>860</v>
      </c>
      <c r="B863" s="9" t="s">
        <v>4207</v>
      </c>
      <c r="C863" s="8" t="s">
        <v>1950</v>
      </c>
      <c r="D863" s="8" t="s">
        <v>5385</v>
      </c>
      <c r="E863" s="8" t="s">
        <v>5384</v>
      </c>
      <c r="F863" s="8"/>
      <c r="G863" s="10" t="s">
        <v>1</v>
      </c>
      <c r="H863" s="8" t="s">
        <v>5489</v>
      </c>
      <c r="I863" s="8" t="s">
        <v>5506</v>
      </c>
      <c r="J863" s="8" t="s">
        <v>5504</v>
      </c>
    </row>
    <row r="864" spans="1:10">
      <c r="A864" s="8">
        <v>861</v>
      </c>
      <c r="B864" s="9" t="s">
        <v>3786</v>
      </c>
      <c r="C864" s="8" t="s">
        <v>1950</v>
      </c>
      <c r="D864" s="8" t="s">
        <v>4772</v>
      </c>
      <c r="E864" s="8" t="s">
        <v>4771</v>
      </c>
      <c r="F864" s="8"/>
      <c r="G864" s="10" t="s">
        <v>1</v>
      </c>
      <c r="H864" s="8" t="s">
        <v>5489</v>
      </c>
      <c r="I864" s="8" t="s">
        <v>5506</v>
      </c>
      <c r="J864" s="8" t="s">
        <v>5504</v>
      </c>
    </row>
    <row r="865" spans="1:10">
      <c r="A865" s="8">
        <v>862</v>
      </c>
      <c r="B865" s="9" t="s">
        <v>4206</v>
      </c>
      <c r="C865" s="8" t="s">
        <v>1950</v>
      </c>
      <c r="D865" s="8" t="s">
        <v>5383</v>
      </c>
      <c r="E865" s="8" t="s">
        <v>5382</v>
      </c>
      <c r="F865" s="8" t="s">
        <v>4300</v>
      </c>
      <c r="G865" s="10" t="s">
        <v>1</v>
      </c>
      <c r="H865" s="8" t="s">
        <v>5489</v>
      </c>
      <c r="I865" s="8" t="s">
        <v>5506</v>
      </c>
      <c r="J865" s="8" t="s">
        <v>5504</v>
      </c>
    </row>
    <row r="866" spans="1:10">
      <c r="A866" s="8">
        <v>863</v>
      </c>
      <c r="B866" s="9" t="s">
        <v>3393</v>
      </c>
      <c r="C866" s="8" t="s">
        <v>1950</v>
      </c>
      <c r="D866" s="8" t="s">
        <v>1951</v>
      </c>
      <c r="E866" s="8" t="s">
        <v>4543</v>
      </c>
      <c r="F866" s="8"/>
      <c r="G866" s="10" t="s">
        <v>1</v>
      </c>
      <c r="H866" s="8" t="s">
        <v>5489</v>
      </c>
      <c r="I866" s="8" t="s">
        <v>5506</v>
      </c>
      <c r="J866" s="8" t="s">
        <v>5504</v>
      </c>
    </row>
    <row r="867" spans="1:10">
      <c r="A867" s="8">
        <v>864</v>
      </c>
      <c r="B867" s="9" t="s">
        <v>4273</v>
      </c>
      <c r="C867" s="8" t="s">
        <v>2521</v>
      </c>
      <c r="D867" s="8" t="s">
        <v>2522</v>
      </c>
      <c r="E867" s="8" t="s">
        <v>4486</v>
      </c>
      <c r="F867" s="8"/>
      <c r="G867" s="10" t="s">
        <v>1</v>
      </c>
      <c r="H867" s="8" t="s">
        <v>5489</v>
      </c>
      <c r="I867" s="8" t="s">
        <v>5506</v>
      </c>
      <c r="J867" s="8" t="s">
        <v>5504</v>
      </c>
    </row>
    <row r="868" spans="1:10">
      <c r="A868" s="8">
        <v>865</v>
      </c>
      <c r="B868" s="9" t="s">
        <v>3299</v>
      </c>
      <c r="C868" s="8" t="s">
        <v>1797</v>
      </c>
      <c r="D868" s="8" t="s">
        <v>1798</v>
      </c>
      <c r="E868" s="8"/>
      <c r="F868" s="8"/>
      <c r="G868" s="10" t="s">
        <v>1</v>
      </c>
      <c r="H868" s="8" t="s">
        <v>5489</v>
      </c>
      <c r="I868" s="8" t="s">
        <v>5506</v>
      </c>
      <c r="J868" s="8" t="s">
        <v>5504</v>
      </c>
    </row>
    <row r="869" spans="1:10">
      <c r="A869" s="8">
        <v>866</v>
      </c>
      <c r="B869" s="9" t="s">
        <v>3229</v>
      </c>
      <c r="C869" s="8" t="s">
        <v>1667</v>
      </c>
      <c r="D869" s="8" t="s">
        <v>1668</v>
      </c>
      <c r="E869" s="8"/>
      <c r="F869" s="8"/>
      <c r="G869" s="10" t="s">
        <v>1</v>
      </c>
      <c r="H869" s="8" t="s">
        <v>5489</v>
      </c>
      <c r="I869" s="8" t="s">
        <v>5506</v>
      </c>
      <c r="J869" s="8" t="s">
        <v>5504</v>
      </c>
    </row>
    <row r="870" spans="1:10">
      <c r="A870" s="8">
        <v>867</v>
      </c>
      <c r="B870" s="9" t="s">
        <v>4208</v>
      </c>
      <c r="C870" s="8" t="s">
        <v>835</v>
      </c>
      <c r="D870" s="8" t="s">
        <v>5386</v>
      </c>
      <c r="E870" s="8" t="s">
        <v>4556</v>
      </c>
      <c r="F870" s="8"/>
      <c r="G870" s="10" t="s">
        <v>1</v>
      </c>
      <c r="H870" s="8" t="s">
        <v>5489</v>
      </c>
      <c r="I870" s="8" t="s">
        <v>5506</v>
      </c>
      <c r="J870" s="8" t="s">
        <v>5504</v>
      </c>
    </row>
    <row r="871" spans="1:10">
      <c r="A871" s="8">
        <v>868</v>
      </c>
      <c r="B871" s="9" t="s">
        <v>3667</v>
      </c>
      <c r="C871" s="8" t="s">
        <v>835</v>
      </c>
      <c r="D871" s="8" t="s">
        <v>2267</v>
      </c>
      <c r="E871" s="8" t="s">
        <v>2257</v>
      </c>
      <c r="F871" s="8"/>
      <c r="G871" s="10" t="s">
        <v>1</v>
      </c>
      <c r="H871" s="8" t="s">
        <v>5489</v>
      </c>
      <c r="I871" s="8" t="s">
        <v>5506</v>
      </c>
      <c r="J871" s="8" t="s">
        <v>5504</v>
      </c>
    </row>
    <row r="872" spans="1:10">
      <c r="A872" s="8">
        <v>869</v>
      </c>
      <c r="B872" s="9" t="s">
        <v>3670</v>
      </c>
      <c r="C872" s="8" t="s">
        <v>835</v>
      </c>
      <c r="D872" s="8" t="s">
        <v>2271</v>
      </c>
      <c r="E872" s="8" t="s">
        <v>2257</v>
      </c>
      <c r="F872" s="8"/>
      <c r="G872" s="10" t="s">
        <v>1</v>
      </c>
      <c r="H872" s="8" t="s">
        <v>5489</v>
      </c>
      <c r="I872" s="8" t="s">
        <v>5506</v>
      </c>
      <c r="J872" s="8" t="s">
        <v>5504</v>
      </c>
    </row>
    <row r="873" spans="1:10" ht="24">
      <c r="A873" s="8">
        <v>870</v>
      </c>
      <c r="B873" s="9" t="s">
        <v>3545</v>
      </c>
      <c r="C873" s="8" t="s">
        <v>835</v>
      </c>
      <c r="D873" s="8" t="s">
        <v>2116</v>
      </c>
      <c r="E873" s="8" t="s">
        <v>4583</v>
      </c>
      <c r="F873" s="8"/>
      <c r="G873" s="10" t="s">
        <v>1</v>
      </c>
      <c r="H873" s="8" t="s">
        <v>5489</v>
      </c>
      <c r="I873" s="8" t="s">
        <v>5506</v>
      </c>
      <c r="J873" s="8" t="s">
        <v>5504</v>
      </c>
    </row>
    <row r="874" spans="1:10" ht="24">
      <c r="A874" s="8">
        <v>871</v>
      </c>
      <c r="B874" s="9" t="s">
        <v>3580</v>
      </c>
      <c r="C874" s="8" t="s">
        <v>835</v>
      </c>
      <c r="D874" s="8" t="s">
        <v>2159</v>
      </c>
      <c r="E874" s="8" t="s">
        <v>4580</v>
      </c>
      <c r="F874" s="8"/>
      <c r="G874" s="10" t="s">
        <v>1</v>
      </c>
      <c r="H874" s="8" t="s">
        <v>5489</v>
      </c>
      <c r="I874" s="8" t="s">
        <v>5506</v>
      </c>
      <c r="J874" s="8" t="s">
        <v>5504</v>
      </c>
    </row>
    <row r="875" spans="1:10">
      <c r="A875" s="8">
        <v>872</v>
      </c>
      <c r="B875" s="9" t="s">
        <v>4209</v>
      </c>
      <c r="C875" s="8" t="s">
        <v>835</v>
      </c>
      <c r="D875" s="8" t="s">
        <v>5388</v>
      </c>
      <c r="E875" s="8" t="s">
        <v>5387</v>
      </c>
      <c r="F875" s="8"/>
      <c r="G875" s="10" t="s">
        <v>1</v>
      </c>
      <c r="H875" s="8" t="s">
        <v>5489</v>
      </c>
      <c r="I875" s="8" t="s">
        <v>5506</v>
      </c>
      <c r="J875" s="8" t="s">
        <v>5504</v>
      </c>
    </row>
    <row r="876" spans="1:10" ht="24">
      <c r="A876" s="8">
        <v>873</v>
      </c>
      <c r="B876" s="9" t="s">
        <v>3546</v>
      </c>
      <c r="C876" s="8" t="s">
        <v>835</v>
      </c>
      <c r="D876" s="8" t="s">
        <v>2117</v>
      </c>
      <c r="E876" s="8" t="s">
        <v>4580</v>
      </c>
      <c r="F876" s="8"/>
      <c r="G876" s="10" t="s">
        <v>1</v>
      </c>
      <c r="H876" s="8" t="s">
        <v>5489</v>
      </c>
      <c r="I876" s="8" t="s">
        <v>5506</v>
      </c>
      <c r="J876" s="8" t="s">
        <v>5504</v>
      </c>
    </row>
    <row r="877" spans="1:10" ht="24">
      <c r="A877" s="8">
        <v>874</v>
      </c>
      <c r="B877" s="9" t="s">
        <v>3570</v>
      </c>
      <c r="C877" s="8" t="s">
        <v>2147</v>
      </c>
      <c r="D877" s="8" t="s">
        <v>2148</v>
      </c>
      <c r="E877" s="8"/>
      <c r="F877" s="8"/>
      <c r="G877" s="10" t="s">
        <v>1</v>
      </c>
      <c r="H877" s="8" t="s">
        <v>5489</v>
      </c>
      <c r="I877" s="8" t="s">
        <v>5506</v>
      </c>
      <c r="J877" s="8" t="s">
        <v>5504</v>
      </c>
    </row>
    <row r="878" spans="1:10">
      <c r="A878" s="8">
        <v>875</v>
      </c>
      <c r="B878" s="9" t="s">
        <v>3207</v>
      </c>
      <c r="C878" s="8" t="s">
        <v>1632</v>
      </c>
      <c r="D878" s="8" t="s">
        <v>4476</v>
      </c>
      <c r="E878" s="8" t="s">
        <v>528</v>
      </c>
      <c r="F878" s="8"/>
      <c r="G878" s="10" t="s">
        <v>1</v>
      </c>
      <c r="H878" s="8" t="s">
        <v>5489</v>
      </c>
      <c r="I878" s="8" t="s">
        <v>5506</v>
      </c>
      <c r="J878" s="8" t="s">
        <v>5504</v>
      </c>
    </row>
    <row r="879" spans="1:10" ht="24">
      <c r="A879" s="8">
        <v>876</v>
      </c>
      <c r="B879" s="9" t="s">
        <v>3657</v>
      </c>
      <c r="C879" s="8" t="s">
        <v>1380</v>
      </c>
      <c r="D879" s="8" t="s">
        <v>2256</v>
      </c>
      <c r="E879" s="8" t="s">
        <v>4653</v>
      </c>
      <c r="F879" s="8"/>
      <c r="G879" s="10" t="s">
        <v>1</v>
      </c>
      <c r="H879" s="8" t="s">
        <v>5489</v>
      </c>
      <c r="I879" s="8" t="s">
        <v>5506</v>
      </c>
      <c r="J879" s="8" t="s">
        <v>5504</v>
      </c>
    </row>
    <row r="880" spans="1:10">
      <c r="A880" s="8">
        <v>877</v>
      </c>
      <c r="B880" s="9" t="s">
        <v>3273</v>
      </c>
      <c r="C880" s="8" t="s">
        <v>1380</v>
      </c>
      <c r="D880" s="8" t="s">
        <v>1754</v>
      </c>
      <c r="E880" s="8"/>
      <c r="F880" s="8"/>
      <c r="G880" s="10" t="s">
        <v>1</v>
      </c>
      <c r="H880" s="8" t="s">
        <v>5489</v>
      </c>
      <c r="I880" s="8" t="s">
        <v>5506</v>
      </c>
      <c r="J880" s="8" t="s">
        <v>5504</v>
      </c>
    </row>
    <row r="881" spans="1:10">
      <c r="A881" s="8">
        <v>878</v>
      </c>
      <c r="B881" s="9" t="s">
        <v>3635</v>
      </c>
      <c r="C881" s="8" t="s">
        <v>1380</v>
      </c>
      <c r="D881" s="8" t="s">
        <v>2231</v>
      </c>
      <c r="E881" s="8" t="s">
        <v>4635</v>
      </c>
      <c r="F881" s="8"/>
      <c r="G881" s="10" t="s">
        <v>1</v>
      </c>
      <c r="H881" s="8" t="s">
        <v>5489</v>
      </c>
      <c r="I881" s="8" t="s">
        <v>5506</v>
      </c>
      <c r="J881" s="8" t="s">
        <v>5504</v>
      </c>
    </row>
    <row r="882" spans="1:10">
      <c r="A882" s="8">
        <v>879</v>
      </c>
      <c r="B882" s="9" t="s">
        <v>3548</v>
      </c>
      <c r="C882" s="8" t="s">
        <v>1380</v>
      </c>
      <c r="D882" s="8" t="s">
        <v>2118</v>
      </c>
      <c r="E882" s="8"/>
      <c r="F882" s="8"/>
      <c r="G882" s="10" t="s">
        <v>1</v>
      </c>
      <c r="H882" s="8" t="s">
        <v>5489</v>
      </c>
      <c r="I882" s="8" t="s">
        <v>5506</v>
      </c>
      <c r="J882" s="8" t="s">
        <v>5504</v>
      </c>
    </row>
    <row r="883" spans="1:10">
      <c r="A883" s="8">
        <v>880</v>
      </c>
      <c r="B883" s="9" t="s">
        <v>3549</v>
      </c>
      <c r="C883" s="8" t="s">
        <v>1380</v>
      </c>
      <c r="D883" s="8" t="s">
        <v>2119</v>
      </c>
      <c r="E883" s="8"/>
      <c r="F883" s="8"/>
      <c r="G883" s="10" t="s">
        <v>1</v>
      </c>
      <c r="H883" s="8" t="s">
        <v>5489</v>
      </c>
      <c r="I883" s="8" t="s">
        <v>5506</v>
      </c>
      <c r="J883" s="8" t="s">
        <v>5504</v>
      </c>
    </row>
    <row r="884" spans="1:10">
      <c r="A884" s="8">
        <v>881</v>
      </c>
      <c r="B884" s="9" t="s">
        <v>3550</v>
      </c>
      <c r="C884" s="8" t="s">
        <v>1380</v>
      </c>
      <c r="D884" s="8" t="s">
        <v>2120</v>
      </c>
      <c r="E884" s="8"/>
      <c r="F884" s="8"/>
      <c r="G884" s="10" t="s">
        <v>1</v>
      </c>
      <c r="H884" s="8" t="s">
        <v>5489</v>
      </c>
      <c r="I884" s="8" t="s">
        <v>5506</v>
      </c>
      <c r="J884" s="8" t="s">
        <v>5504</v>
      </c>
    </row>
    <row r="885" spans="1:10">
      <c r="A885" s="8">
        <v>882</v>
      </c>
      <c r="B885" s="9" t="s">
        <v>3547</v>
      </c>
      <c r="C885" s="8" t="s">
        <v>1380</v>
      </c>
      <c r="D885" s="8" t="s">
        <v>4611</v>
      </c>
      <c r="E885" s="8"/>
      <c r="F885" s="8"/>
      <c r="G885" s="10" t="s">
        <v>1</v>
      </c>
      <c r="H885" s="8" t="s">
        <v>5489</v>
      </c>
      <c r="I885" s="8" t="s">
        <v>5506</v>
      </c>
      <c r="J885" s="8" t="s">
        <v>5504</v>
      </c>
    </row>
    <row r="886" spans="1:10">
      <c r="A886" s="8">
        <v>883</v>
      </c>
      <c r="B886" s="9" t="s">
        <v>4211</v>
      </c>
      <c r="C886" s="8" t="s">
        <v>1380</v>
      </c>
      <c r="D886" s="8" t="s">
        <v>5390</v>
      </c>
      <c r="E886" s="8" t="s">
        <v>5390</v>
      </c>
      <c r="F886" s="8"/>
      <c r="G886" s="10" t="s">
        <v>1</v>
      </c>
      <c r="H886" s="8" t="s">
        <v>5489</v>
      </c>
      <c r="I886" s="8" t="s">
        <v>5506</v>
      </c>
      <c r="J886" s="8" t="s">
        <v>5504</v>
      </c>
    </row>
    <row r="887" spans="1:10">
      <c r="A887" s="8">
        <v>884</v>
      </c>
      <c r="B887" s="9" t="s">
        <v>4212</v>
      </c>
      <c r="C887" s="8" t="s">
        <v>1380</v>
      </c>
      <c r="D887" s="8" t="s">
        <v>5392</v>
      </c>
      <c r="E887" s="8" t="s">
        <v>5391</v>
      </c>
      <c r="F887" s="8"/>
      <c r="G887" s="10" t="s">
        <v>1</v>
      </c>
      <c r="H887" s="8" t="s">
        <v>5489</v>
      </c>
      <c r="I887" s="8" t="s">
        <v>5506</v>
      </c>
      <c r="J887" s="8" t="s">
        <v>5504</v>
      </c>
    </row>
    <row r="888" spans="1:10">
      <c r="A888" s="8">
        <v>885</v>
      </c>
      <c r="B888" s="9" t="s">
        <v>4210</v>
      </c>
      <c r="C888" s="8" t="s">
        <v>5499</v>
      </c>
      <c r="D888" s="8" t="s">
        <v>5389</v>
      </c>
      <c r="E888" s="8" t="s">
        <v>5019</v>
      </c>
      <c r="F888" s="8"/>
      <c r="G888" s="10" t="s">
        <v>1</v>
      </c>
      <c r="H888" s="8" t="s">
        <v>5489</v>
      </c>
      <c r="I888" s="8" t="s">
        <v>5506</v>
      </c>
      <c r="J888" s="8" t="s">
        <v>5504</v>
      </c>
    </row>
    <row r="889" spans="1:10">
      <c r="A889" s="8">
        <v>886</v>
      </c>
      <c r="B889" s="9" t="s">
        <v>3551</v>
      </c>
      <c r="C889" s="8" t="s">
        <v>2121</v>
      </c>
      <c r="D889" s="8" t="s">
        <v>4612</v>
      </c>
      <c r="E889" s="8"/>
      <c r="F889" s="8"/>
      <c r="G889" s="10" t="s">
        <v>1</v>
      </c>
      <c r="H889" s="8" t="s">
        <v>5489</v>
      </c>
      <c r="I889" s="8" t="s">
        <v>5506</v>
      </c>
      <c r="J889" s="8" t="s">
        <v>5504</v>
      </c>
    </row>
    <row r="890" spans="1:10">
      <c r="A890" s="8">
        <v>887</v>
      </c>
      <c r="B890" s="9" t="s">
        <v>3757</v>
      </c>
      <c r="C890" s="8" t="s">
        <v>4731</v>
      </c>
      <c r="D890" s="8" t="s">
        <v>2349</v>
      </c>
      <c r="E890" s="8" t="s">
        <v>4729</v>
      </c>
      <c r="F890" s="8"/>
      <c r="G890" s="10" t="s">
        <v>1</v>
      </c>
      <c r="H890" s="8" t="s">
        <v>5489</v>
      </c>
      <c r="I890" s="8" t="s">
        <v>5506</v>
      </c>
      <c r="J890" s="8" t="s">
        <v>5504</v>
      </c>
    </row>
    <row r="891" spans="1:10">
      <c r="A891" s="8">
        <v>888</v>
      </c>
      <c r="B891" s="9" t="s">
        <v>3640</v>
      </c>
      <c r="C891" s="8" t="s">
        <v>769</v>
      </c>
      <c r="D891" s="8" t="s">
        <v>2238</v>
      </c>
      <c r="E891" s="8"/>
      <c r="F891" s="8"/>
      <c r="G891" s="10" t="s">
        <v>1</v>
      </c>
      <c r="H891" s="8" t="s">
        <v>5489</v>
      </c>
      <c r="I891" s="8" t="s">
        <v>5506</v>
      </c>
      <c r="J891" s="8" t="s">
        <v>5504</v>
      </c>
    </row>
    <row r="892" spans="1:10">
      <c r="A892" s="8">
        <v>889</v>
      </c>
      <c r="B892" s="9" t="s">
        <v>3708</v>
      </c>
      <c r="C892" s="8" t="s">
        <v>4672</v>
      </c>
      <c r="D892" s="8" t="s">
        <v>2311</v>
      </c>
      <c r="E892" s="8" t="s">
        <v>4570</v>
      </c>
      <c r="F892" s="8"/>
      <c r="G892" s="10" t="s">
        <v>1</v>
      </c>
      <c r="H892" s="8" t="s">
        <v>5489</v>
      </c>
      <c r="I892" s="8" t="s">
        <v>5506</v>
      </c>
      <c r="J892" s="8" t="s">
        <v>5504</v>
      </c>
    </row>
    <row r="893" spans="1:10">
      <c r="A893" s="8">
        <v>890</v>
      </c>
      <c r="B893" s="9" t="s">
        <v>3274</v>
      </c>
      <c r="C893" s="8" t="s">
        <v>1755</v>
      </c>
      <c r="D893" s="8" t="s">
        <v>1756</v>
      </c>
      <c r="E893" s="8"/>
      <c r="F893" s="8"/>
      <c r="G893" s="10" t="s">
        <v>1</v>
      </c>
      <c r="H893" s="8" t="s">
        <v>5489</v>
      </c>
      <c r="I893" s="8" t="s">
        <v>5506</v>
      </c>
      <c r="J893" s="8" t="s">
        <v>5504</v>
      </c>
    </row>
    <row r="894" spans="1:10">
      <c r="A894" s="8">
        <v>891</v>
      </c>
      <c r="B894" s="9" t="s">
        <v>3275</v>
      </c>
      <c r="C894" s="8" t="s">
        <v>1755</v>
      </c>
      <c r="D894" s="8" t="s">
        <v>1757</v>
      </c>
      <c r="E894" s="8"/>
      <c r="F894" s="8" t="s">
        <v>1758</v>
      </c>
      <c r="G894" s="10" t="s">
        <v>1</v>
      </c>
      <c r="H894" s="8" t="s">
        <v>5489</v>
      </c>
      <c r="I894" s="8" t="s">
        <v>5506</v>
      </c>
      <c r="J894" s="8" t="s">
        <v>5504</v>
      </c>
    </row>
    <row r="895" spans="1:10" ht="36">
      <c r="A895" s="8">
        <v>892</v>
      </c>
      <c r="B895" s="9" t="s">
        <v>3837</v>
      </c>
      <c r="C895" s="8" t="s">
        <v>1765</v>
      </c>
      <c r="D895" s="8" t="s">
        <v>2411</v>
      </c>
      <c r="E895" s="8" t="s">
        <v>1766</v>
      </c>
      <c r="F895" s="8" t="s">
        <v>4823</v>
      </c>
      <c r="G895" s="10" t="s">
        <v>1</v>
      </c>
      <c r="H895" s="8" t="s">
        <v>5489</v>
      </c>
      <c r="I895" s="8" t="s">
        <v>5506</v>
      </c>
      <c r="J895" s="8" t="s">
        <v>5504</v>
      </c>
    </row>
    <row r="896" spans="1:10">
      <c r="A896" s="8">
        <v>893</v>
      </c>
      <c r="B896" s="9" t="s">
        <v>4213</v>
      </c>
      <c r="C896" s="8" t="s">
        <v>1765</v>
      </c>
      <c r="D896" s="8" t="s">
        <v>5393</v>
      </c>
      <c r="E896" s="8"/>
      <c r="F896" s="8"/>
      <c r="G896" s="10" t="s">
        <v>1</v>
      </c>
      <c r="H896" s="8" t="s">
        <v>5489</v>
      </c>
      <c r="I896" s="8" t="s">
        <v>5506</v>
      </c>
      <c r="J896" s="8" t="s">
        <v>5504</v>
      </c>
    </row>
    <row r="897" spans="1:10">
      <c r="A897" s="8">
        <v>894</v>
      </c>
      <c r="B897" s="9" t="s">
        <v>3286</v>
      </c>
      <c r="C897" s="8" t="s">
        <v>1765</v>
      </c>
      <c r="D897" s="8" t="s">
        <v>1775</v>
      </c>
      <c r="E897" s="8"/>
      <c r="F897" s="8" t="s">
        <v>1776</v>
      </c>
      <c r="G897" s="10" t="s">
        <v>1</v>
      </c>
      <c r="H897" s="8" t="s">
        <v>5489</v>
      </c>
      <c r="I897" s="8" t="s">
        <v>5506</v>
      </c>
      <c r="J897" s="8" t="s">
        <v>5504</v>
      </c>
    </row>
    <row r="898" spans="1:10">
      <c r="A898" s="8">
        <v>895</v>
      </c>
      <c r="B898" s="9" t="s">
        <v>3287</v>
      </c>
      <c r="C898" s="8" t="s">
        <v>1765</v>
      </c>
      <c r="D898" s="8" t="s">
        <v>1777</v>
      </c>
      <c r="E898" s="8"/>
      <c r="F898" s="8" t="s">
        <v>1776</v>
      </c>
      <c r="G898" s="10" t="s">
        <v>1</v>
      </c>
      <c r="H898" s="8" t="s">
        <v>5489</v>
      </c>
      <c r="I898" s="8" t="s">
        <v>5506</v>
      </c>
      <c r="J898" s="8" t="s">
        <v>5504</v>
      </c>
    </row>
    <row r="899" spans="1:10">
      <c r="A899" s="8">
        <v>896</v>
      </c>
      <c r="B899" s="9" t="s">
        <v>3285</v>
      </c>
      <c r="C899" s="8" t="s">
        <v>1765</v>
      </c>
      <c r="D899" s="8" t="s">
        <v>1774</v>
      </c>
      <c r="E899" s="8"/>
      <c r="F899" s="8" t="s">
        <v>998</v>
      </c>
      <c r="G899" s="10" t="s">
        <v>1</v>
      </c>
      <c r="H899" s="8" t="s">
        <v>5489</v>
      </c>
      <c r="I899" s="8" t="s">
        <v>5506</v>
      </c>
      <c r="J899" s="8" t="s">
        <v>5504</v>
      </c>
    </row>
    <row r="900" spans="1:10" ht="36">
      <c r="A900" s="8">
        <v>897</v>
      </c>
      <c r="B900" s="9" t="s">
        <v>3280</v>
      </c>
      <c r="C900" s="8" t="s">
        <v>1765</v>
      </c>
      <c r="D900" s="8" t="s">
        <v>4479</v>
      </c>
      <c r="E900" s="8" t="s">
        <v>1766</v>
      </c>
      <c r="F900" s="8" t="s">
        <v>1767</v>
      </c>
      <c r="G900" s="10" t="s">
        <v>1</v>
      </c>
      <c r="H900" s="8" t="s">
        <v>5489</v>
      </c>
      <c r="I900" s="8" t="s">
        <v>5506</v>
      </c>
      <c r="J900" s="8" t="s">
        <v>5504</v>
      </c>
    </row>
    <row r="901" spans="1:10">
      <c r="A901" s="8">
        <v>898</v>
      </c>
      <c r="B901" s="9" t="s">
        <v>3552</v>
      </c>
      <c r="C901" s="8" t="s">
        <v>4613</v>
      </c>
      <c r="D901" s="8" t="s">
        <v>2122</v>
      </c>
      <c r="E901" s="8"/>
      <c r="F901" s="8"/>
      <c r="G901" s="10" t="s">
        <v>1</v>
      </c>
      <c r="H901" s="8" t="s">
        <v>5489</v>
      </c>
      <c r="I901" s="8" t="s">
        <v>5506</v>
      </c>
      <c r="J901" s="8" t="s">
        <v>5504</v>
      </c>
    </row>
    <row r="902" spans="1:10">
      <c r="A902" s="8">
        <v>899</v>
      </c>
      <c r="B902" s="9" t="s">
        <v>4215</v>
      </c>
      <c r="C902" s="8" t="s">
        <v>4613</v>
      </c>
      <c r="D902" s="8" t="s">
        <v>5396</v>
      </c>
      <c r="E902" s="8" t="s">
        <v>5083</v>
      </c>
      <c r="F902" s="8"/>
      <c r="G902" s="10" t="s">
        <v>1</v>
      </c>
      <c r="H902" s="8" t="s">
        <v>5489</v>
      </c>
      <c r="I902" s="8" t="s">
        <v>5506</v>
      </c>
      <c r="J902" s="8" t="s">
        <v>5504</v>
      </c>
    </row>
    <row r="903" spans="1:10">
      <c r="A903" s="8">
        <v>900</v>
      </c>
      <c r="B903" s="9" t="s">
        <v>3553</v>
      </c>
      <c r="C903" s="8" t="s">
        <v>4613</v>
      </c>
      <c r="D903" s="8" t="s">
        <v>2123</v>
      </c>
      <c r="E903" s="8"/>
      <c r="F903" s="8"/>
      <c r="G903" s="10" t="s">
        <v>1</v>
      </c>
      <c r="H903" s="8" t="s">
        <v>5489</v>
      </c>
      <c r="I903" s="8" t="s">
        <v>5506</v>
      </c>
      <c r="J903" s="8" t="s">
        <v>5504</v>
      </c>
    </row>
    <row r="904" spans="1:10">
      <c r="A904" s="8">
        <v>901</v>
      </c>
      <c r="B904" s="9" t="s">
        <v>3828</v>
      </c>
      <c r="C904" s="8" t="s">
        <v>4613</v>
      </c>
      <c r="D904" s="8" t="s">
        <v>2402</v>
      </c>
      <c r="E904" s="8"/>
      <c r="F904" s="8"/>
      <c r="G904" s="10" t="s">
        <v>1</v>
      </c>
      <c r="H904" s="8" t="s">
        <v>5489</v>
      </c>
      <c r="I904" s="8" t="s">
        <v>5506</v>
      </c>
      <c r="J904" s="8" t="s">
        <v>5504</v>
      </c>
    </row>
    <row r="905" spans="1:10">
      <c r="A905" s="8">
        <v>902</v>
      </c>
      <c r="B905" s="9" t="s">
        <v>4214</v>
      </c>
      <c r="C905" s="8" t="s">
        <v>5394</v>
      </c>
      <c r="D905" s="8" t="s">
        <v>2484</v>
      </c>
      <c r="E905" s="8" t="s">
        <v>5395</v>
      </c>
      <c r="F905" s="8"/>
      <c r="G905" s="10" t="s">
        <v>1</v>
      </c>
      <c r="H905" s="8" t="s">
        <v>5489</v>
      </c>
      <c r="I905" s="8" t="s">
        <v>5506</v>
      </c>
      <c r="J905" s="8" t="s">
        <v>5504</v>
      </c>
    </row>
    <row r="906" spans="1:10">
      <c r="A906" s="8">
        <v>903</v>
      </c>
      <c r="B906" s="9" t="s">
        <v>4216</v>
      </c>
      <c r="C906" s="8" t="s">
        <v>5397</v>
      </c>
      <c r="D906" s="8" t="s">
        <v>5398</v>
      </c>
      <c r="E906" s="8" t="s">
        <v>4551</v>
      </c>
      <c r="F906" s="8" t="s">
        <v>5399</v>
      </c>
      <c r="G906" s="10" t="s">
        <v>1</v>
      </c>
      <c r="H906" s="8" t="s">
        <v>5489</v>
      </c>
      <c r="I906" s="8" t="s">
        <v>5506</v>
      </c>
      <c r="J906" s="8" t="s">
        <v>5504</v>
      </c>
    </row>
    <row r="907" spans="1:10">
      <c r="A907" s="8">
        <v>904</v>
      </c>
      <c r="B907" s="9" t="s">
        <v>3391</v>
      </c>
      <c r="C907" s="8" t="s">
        <v>4539</v>
      </c>
      <c r="D907" s="8" t="s">
        <v>1947</v>
      </c>
      <c r="E907" s="8" t="s">
        <v>4540</v>
      </c>
      <c r="F907" s="8"/>
      <c r="G907" s="10" t="s">
        <v>1</v>
      </c>
      <c r="H907" s="8" t="s">
        <v>5489</v>
      </c>
      <c r="I907" s="8" t="s">
        <v>5506</v>
      </c>
      <c r="J907" s="8" t="s">
        <v>5504</v>
      </c>
    </row>
    <row r="908" spans="1:10" ht="24">
      <c r="A908" s="8">
        <v>905</v>
      </c>
      <c r="B908" s="9" t="s">
        <v>3404</v>
      </c>
      <c r="C908" s="8" t="s">
        <v>1963</v>
      </c>
      <c r="D908" s="8" t="s">
        <v>1964</v>
      </c>
      <c r="E908" s="8" t="s">
        <v>4551</v>
      </c>
      <c r="F908" s="8"/>
      <c r="G908" s="10" t="s">
        <v>1</v>
      </c>
      <c r="H908" s="8" t="s">
        <v>5489</v>
      </c>
      <c r="I908" s="8" t="s">
        <v>5506</v>
      </c>
      <c r="J908" s="8" t="s">
        <v>5504</v>
      </c>
    </row>
    <row r="909" spans="1:10">
      <c r="A909" s="8">
        <v>906</v>
      </c>
      <c r="B909" s="9" t="s">
        <v>4114</v>
      </c>
      <c r="C909" s="8" t="s">
        <v>5216</v>
      </c>
      <c r="D909" s="8" t="s">
        <v>5217</v>
      </c>
      <c r="E909" s="8" t="s">
        <v>4859</v>
      </c>
      <c r="F909" s="8"/>
      <c r="G909" s="10" t="s">
        <v>1</v>
      </c>
      <c r="H909" s="8" t="s">
        <v>5489</v>
      </c>
      <c r="I909" s="8" t="s">
        <v>5506</v>
      </c>
      <c r="J909" s="8" t="s">
        <v>5504</v>
      </c>
    </row>
    <row r="910" spans="1:10" ht="24">
      <c r="A910" s="8">
        <v>907</v>
      </c>
      <c r="B910" s="9" t="s">
        <v>4217</v>
      </c>
      <c r="C910" s="8" t="s">
        <v>5400</v>
      </c>
      <c r="D910" s="8" t="s">
        <v>5401</v>
      </c>
      <c r="E910" s="8" t="s">
        <v>2518</v>
      </c>
      <c r="F910" s="8"/>
      <c r="G910" s="10" t="s">
        <v>1</v>
      </c>
      <c r="H910" s="8" t="s">
        <v>5489</v>
      </c>
      <c r="I910" s="8" t="s">
        <v>5506</v>
      </c>
      <c r="J910" s="8" t="s">
        <v>5504</v>
      </c>
    </row>
    <row r="911" spans="1:10" ht="24">
      <c r="A911" s="8">
        <v>908</v>
      </c>
      <c r="B911" s="9" t="s">
        <v>4218</v>
      </c>
      <c r="C911" s="8" t="s">
        <v>5400</v>
      </c>
      <c r="D911" s="8" t="s">
        <v>5402</v>
      </c>
      <c r="E911" s="8" t="s">
        <v>2518</v>
      </c>
      <c r="F911" s="8"/>
      <c r="G911" s="10" t="s">
        <v>1</v>
      </c>
      <c r="H911" s="8" t="s">
        <v>5489</v>
      </c>
      <c r="I911" s="8" t="s">
        <v>5506</v>
      </c>
      <c r="J911" s="8" t="s">
        <v>5504</v>
      </c>
    </row>
    <row r="912" spans="1:10">
      <c r="A912" s="8">
        <v>909</v>
      </c>
      <c r="B912" s="9" t="s">
        <v>4260</v>
      </c>
      <c r="C912" s="8" t="s">
        <v>2501</v>
      </c>
      <c r="D912" s="8" t="s">
        <v>2502</v>
      </c>
      <c r="E912" s="8" t="s">
        <v>5470</v>
      </c>
      <c r="F912" s="8"/>
      <c r="G912" s="10" t="s">
        <v>1</v>
      </c>
      <c r="H912" s="8" t="s">
        <v>5489</v>
      </c>
      <c r="I912" s="8" t="s">
        <v>5506</v>
      </c>
      <c r="J912" s="8" t="s">
        <v>5504</v>
      </c>
    </row>
    <row r="913" spans="1:10">
      <c r="A913" s="8">
        <v>910</v>
      </c>
      <c r="B913" s="9" t="s">
        <v>3577</v>
      </c>
      <c r="C913" s="8" t="s">
        <v>2102</v>
      </c>
      <c r="D913" s="8" t="s">
        <v>2156</v>
      </c>
      <c r="E913" s="8"/>
      <c r="F913" s="8"/>
      <c r="G913" s="10" t="s">
        <v>1</v>
      </c>
      <c r="H913" s="8" t="s">
        <v>5489</v>
      </c>
      <c r="I913" s="8" t="s">
        <v>5506</v>
      </c>
      <c r="J913" s="8" t="s">
        <v>5504</v>
      </c>
    </row>
    <row r="914" spans="1:10">
      <c r="A914" s="8">
        <v>911</v>
      </c>
      <c r="B914" s="9" t="s">
        <v>3534</v>
      </c>
      <c r="C914" s="8" t="s">
        <v>2102</v>
      </c>
      <c r="D914" s="8" t="s">
        <v>2103</v>
      </c>
      <c r="E914" s="8"/>
      <c r="F914" s="8"/>
      <c r="G914" s="10" t="s">
        <v>1</v>
      </c>
      <c r="H914" s="8" t="s">
        <v>5489</v>
      </c>
      <c r="I914" s="8" t="s">
        <v>5506</v>
      </c>
      <c r="J914" s="8" t="s">
        <v>5504</v>
      </c>
    </row>
    <row r="915" spans="1:10">
      <c r="A915" s="8">
        <v>912</v>
      </c>
      <c r="B915" s="9" t="s">
        <v>4221</v>
      </c>
      <c r="C915" s="8" t="s">
        <v>5407</v>
      </c>
      <c r="D915" s="8" t="s">
        <v>5408</v>
      </c>
      <c r="E915" s="8" t="s">
        <v>5404</v>
      </c>
      <c r="F915" s="8" t="s">
        <v>4300</v>
      </c>
      <c r="G915" s="10" t="s">
        <v>1</v>
      </c>
      <c r="H915" s="8" t="s">
        <v>5489</v>
      </c>
      <c r="I915" s="8" t="s">
        <v>5506</v>
      </c>
      <c r="J915" s="8" t="s">
        <v>5504</v>
      </c>
    </row>
    <row r="916" spans="1:10">
      <c r="A916" s="8">
        <v>913</v>
      </c>
      <c r="B916" s="9" t="s">
        <v>4219</v>
      </c>
      <c r="C916" s="8" t="s">
        <v>5403</v>
      </c>
      <c r="D916" s="8" t="s">
        <v>5404</v>
      </c>
      <c r="E916" s="8" t="s">
        <v>4522</v>
      </c>
      <c r="F916" s="8"/>
      <c r="G916" s="10" t="s">
        <v>1</v>
      </c>
      <c r="H916" s="8" t="s">
        <v>5489</v>
      </c>
      <c r="I916" s="8" t="s">
        <v>5506</v>
      </c>
      <c r="J916" s="8" t="s">
        <v>5504</v>
      </c>
    </row>
    <row r="917" spans="1:10">
      <c r="A917" s="8">
        <v>914</v>
      </c>
      <c r="B917" s="9" t="s">
        <v>4220</v>
      </c>
      <c r="C917" s="8" t="s">
        <v>5403</v>
      </c>
      <c r="D917" s="8" t="s">
        <v>5406</v>
      </c>
      <c r="E917" s="8" t="s">
        <v>5405</v>
      </c>
      <c r="F917" s="8" t="s">
        <v>4300</v>
      </c>
      <c r="G917" s="10" t="s">
        <v>1</v>
      </c>
      <c r="H917" s="8" t="s">
        <v>5489</v>
      </c>
      <c r="I917" s="8" t="s">
        <v>5506</v>
      </c>
      <c r="J917" s="8" t="s">
        <v>5504</v>
      </c>
    </row>
    <row r="918" spans="1:10" ht="36">
      <c r="A918" s="8">
        <v>915</v>
      </c>
      <c r="B918" s="9" t="s">
        <v>4222</v>
      </c>
      <c r="C918" s="8" t="s">
        <v>5409</v>
      </c>
      <c r="D918" s="8" t="s">
        <v>2485</v>
      </c>
      <c r="E918" s="8" t="s">
        <v>1967</v>
      </c>
      <c r="F918" s="8"/>
      <c r="G918" s="10" t="s">
        <v>1</v>
      </c>
      <c r="H918" s="8" t="s">
        <v>5489</v>
      </c>
      <c r="I918" s="8" t="s">
        <v>5506</v>
      </c>
      <c r="J918" s="8" t="s">
        <v>5504</v>
      </c>
    </row>
    <row r="919" spans="1:10">
      <c r="A919" s="8">
        <v>916</v>
      </c>
      <c r="B919" s="9" t="s">
        <v>3214</v>
      </c>
      <c r="C919" s="8" t="s">
        <v>1643</v>
      </c>
      <c r="D919" s="8" t="s">
        <v>1644</v>
      </c>
      <c r="E919" s="8" t="s">
        <v>528</v>
      </c>
      <c r="F919" s="8"/>
      <c r="G919" s="10" t="s">
        <v>1</v>
      </c>
      <c r="H919" s="8" t="s">
        <v>5489</v>
      </c>
      <c r="I919" s="8" t="s">
        <v>5506</v>
      </c>
      <c r="J919" s="8" t="s">
        <v>5504</v>
      </c>
    </row>
    <row r="920" spans="1:10">
      <c r="A920" s="8">
        <v>917</v>
      </c>
      <c r="B920" s="9" t="s">
        <v>4228</v>
      </c>
      <c r="C920" s="8" t="s">
        <v>365</v>
      </c>
      <c r="D920" s="8" t="s">
        <v>5418</v>
      </c>
      <c r="E920" s="8" t="s">
        <v>4556</v>
      </c>
      <c r="F920" s="8"/>
      <c r="G920" s="10" t="s">
        <v>1</v>
      </c>
      <c r="H920" s="8" t="s">
        <v>5489</v>
      </c>
      <c r="I920" s="8" t="s">
        <v>5506</v>
      </c>
      <c r="J920" s="8" t="s">
        <v>5504</v>
      </c>
    </row>
    <row r="921" spans="1:10" ht="24">
      <c r="A921" s="8">
        <v>918</v>
      </c>
      <c r="B921" s="9" t="s">
        <v>4229</v>
      </c>
      <c r="C921" s="8" t="s">
        <v>365</v>
      </c>
      <c r="D921" s="8" t="s">
        <v>5420</v>
      </c>
      <c r="E921" s="8" t="s">
        <v>5419</v>
      </c>
      <c r="F921" s="8"/>
      <c r="G921" s="10" t="s">
        <v>1</v>
      </c>
      <c r="H921" s="8" t="s">
        <v>5489</v>
      </c>
      <c r="I921" s="8" t="s">
        <v>5506</v>
      </c>
      <c r="J921" s="8" t="s">
        <v>5504</v>
      </c>
    </row>
    <row r="922" spans="1:10">
      <c r="A922" s="8">
        <v>919</v>
      </c>
      <c r="B922" s="9" t="s">
        <v>4230</v>
      </c>
      <c r="C922" s="8" t="s">
        <v>365</v>
      </c>
      <c r="D922" s="8" t="s">
        <v>5421</v>
      </c>
      <c r="E922" s="8"/>
      <c r="F922" s="8"/>
      <c r="G922" s="10" t="s">
        <v>1</v>
      </c>
      <c r="H922" s="8" t="s">
        <v>5489</v>
      </c>
      <c r="I922" s="8" t="s">
        <v>5506</v>
      </c>
      <c r="J922" s="8" t="s">
        <v>5504</v>
      </c>
    </row>
    <row r="923" spans="1:10">
      <c r="A923" s="8">
        <v>920</v>
      </c>
      <c r="B923" s="9" t="s">
        <v>3674</v>
      </c>
      <c r="C923" s="8" t="s">
        <v>365</v>
      </c>
      <c r="D923" s="8" t="s">
        <v>2276</v>
      </c>
      <c r="E923" s="8" t="s">
        <v>2257</v>
      </c>
      <c r="F923" s="8"/>
      <c r="G923" s="10" t="s">
        <v>1</v>
      </c>
      <c r="H923" s="8" t="s">
        <v>5489</v>
      </c>
      <c r="I923" s="8" t="s">
        <v>5506</v>
      </c>
      <c r="J923" s="8" t="s">
        <v>5504</v>
      </c>
    </row>
    <row r="924" spans="1:10">
      <c r="A924" s="8">
        <v>921</v>
      </c>
      <c r="B924" s="9" t="s">
        <v>3675</v>
      </c>
      <c r="C924" s="8" t="s">
        <v>365</v>
      </c>
      <c r="D924" s="8" t="s">
        <v>2277</v>
      </c>
      <c r="E924" s="8" t="s">
        <v>2257</v>
      </c>
      <c r="F924" s="8"/>
      <c r="G924" s="10" t="s">
        <v>1</v>
      </c>
      <c r="H924" s="8" t="s">
        <v>5489</v>
      </c>
      <c r="I924" s="8" t="s">
        <v>5506</v>
      </c>
      <c r="J924" s="8" t="s">
        <v>5504</v>
      </c>
    </row>
    <row r="925" spans="1:10">
      <c r="A925" s="8">
        <v>922</v>
      </c>
      <c r="B925" s="9" t="s">
        <v>4233</v>
      </c>
      <c r="C925" s="8" t="s">
        <v>365</v>
      </c>
      <c r="D925" s="8" t="s">
        <v>5426</v>
      </c>
      <c r="E925" s="8" t="s">
        <v>5097</v>
      </c>
      <c r="F925" s="8"/>
      <c r="G925" s="10" t="s">
        <v>1</v>
      </c>
      <c r="H925" s="8" t="s">
        <v>5489</v>
      </c>
      <c r="I925" s="8" t="s">
        <v>5506</v>
      </c>
      <c r="J925" s="8" t="s">
        <v>5504</v>
      </c>
    </row>
    <row r="926" spans="1:10">
      <c r="A926" s="8">
        <v>923</v>
      </c>
      <c r="B926" s="9" t="s">
        <v>3827</v>
      </c>
      <c r="C926" s="8" t="s">
        <v>365</v>
      </c>
      <c r="D926" s="8" t="s">
        <v>2401</v>
      </c>
      <c r="E926" s="8"/>
      <c r="F926" s="8"/>
      <c r="G926" s="10" t="s">
        <v>1</v>
      </c>
      <c r="H926" s="8" t="s">
        <v>5489</v>
      </c>
      <c r="I926" s="8" t="s">
        <v>5506</v>
      </c>
      <c r="J926" s="8" t="s">
        <v>5504</v>
      </c>
    </row>
    <row r="927" spans="1:10" ht="24">
      <c r="A927" s="8">
        <v>924</v>
      </c>
      <c r="B927" s="9" t="s">
        <v>2946</v>
      </c>
      <c r="C927" s="8" t="s">
        <v>365</v>
      </c>
      <c r="D927" s="8" t="s">
        <v>1165</v>
      </c>
      <c r="E927" s="8" t="s">
        <v>4351</v>
      </c>
      <c r="F927" s="8"/>
      <c r="G927" s="10" t="s">
        <v>1</v>
      </c>
      <c r="H927" s="8" t="s">
        <v>5489</v>
      </c>
      <c r="I927" s="8" t="s">
        <v>5506</v>
      </c>
      <c r="J927" s="8" t="s">
        <v>5504</v>
      </c>
    </row>
    <row r="928" spans="1:10" ht="24">
      <c r="A928" s="8">
        <v>925</v>
      </c>
      <c r="B928" s="9" t="s">
        <v>3421</v>
      </c>
      <c r="C928" s="8" t="s">
        <v>365</v>
      </c>
      <c r="D928" s="8" t="s">
        <v>1972</v>
      </c>
      <c r="E928" s="8" t="s">
        <v>4580</v>
      </c>
      <c r="F928" s="8"/>
      <c r="G928" s="10" t="s">
        <v>1</v>
      </c>
      <c r="H928" s="8" t="s">
        <v>5489</v>
      </c>
      <c r="I928" s="8" t="s">
        <v>5506</v>
      </c>
      <c r="J928" s="8" t="s">
        <v>5504</v>
      </c>
    </row>
    <row r="929" spans="1:10">
      <c r="A929" s="8">
        <v>926</v>
      </c>
      <c r="B929" s="9" t="s">
        <v>3579</v>
      </c>
      <c r="C929" s="8" t="s">
        <v>365</v>
      </c>
      <c r="D929" s="8" t="s">
        <v>2158</v>
      </c>
      <c r="E929" s="8"/>
      <c r="F929" s="8"/>
      <c r="G929" s="10" t="s">
        <v>1</v>
      </c>
      <c r="H929" s="8" t="s">
        <v>5489</v>
      </c>
      <c r="I929" s="8" t="s">
        <v>5506</v>
      </c>
      <c r="J929" s="8" t="s">
        <v>5504</v>
      </c>
    </row>
    <row r="930" spans="1:10">
      <c r="A930" s="8">
        <v>927</v>
      </c>
      <c r="B930" s="9" t="s">
        <v>3276</v>
      </c>
      <c r="C930" s="8" t="s">
        <v>365</v>
      </c>
      <c r="D930" s="8" t="s">
        <v>1759</v>
      </c>
      <c r="E930" s="8"/>
      <c r="F930" s="8"/>
      <c r="G930" s="10" t="s">
        <v>1</v>
      </c>
      <c r="H930" s="8" t="s">
        <v>5489</v>
      </c>
      <c r="I930" s="8" t="s">
        <v>5506</v>
      </c>
      <c r="J930" s="8" t="s">
        <v>5504</v>
      </c>
    </row>
    <row r="931" spans="1:10">
      <c r="A931" s="8">
        <v>928</v>
      </c>
      <c r="B931" s="9" t="s">
        <v>3826</v>
      </c>
      <c r="C931" s="8" t="s">
        <v>4816</v>
      </c>
      <c r="D931" s="8" t="s">
        <v>2400</v>
      </c>
      <c r="E931" s="8" t="s">
        <v>4665</v>
      </c>
      <c r="F931" s="8"/>
      <c r="G931" s="10" t="s">
        <v>1</v>
      </c>
      <c r="H931" s="8" t="s">
        <v>5489</v>
      </c>
      <c r="I931" s="8" t="s">
        <v>5506</v>
      </c>
      <c r="J931" s="8" t="s">
        <v>5504</v>
      </c>
    </row>
    <row r="932" spans="1:10">
      <c r="A932" s="8">
        <v>929</v>
      </c>
      <c r="B932" s="9" t="s">
        <v>4223</v>
      </c>
      <c r="C932" s="8" t="s">
        <v>5410</v>
      </c>
      <c r="D932" s="8" t="s">
        <v>2486</v>
      </c>
      <c r="E932" s="8" t="s">
        <v>5411</v>
      </c>
      <c r="F932" s="8"/>
      <c r="G932" s="10" t="s">
        <v>1</v>
      </c>
      <c r="H932" s="8" t="s">
        <v>5489</v>
      </c>
      <c r="I932" s="8" t="s">
        <v>5506</v>
      </c>
      <c r="J932" s="8" t="s">
        <v>5504</v>
      </c>
    </row>
    <row r="933" spans="1:10">
      <c r="A933" s="8">
        <v>930</v>
      </c>
      <c r="B933" s="9" t="s">
        <v>4224</v>
      </c>
      <c r="C933" s="8" t="s">
        <v>5410</v>
      </c>
      <c r="D933" s="8" t="s">
        <v>2487</v>
      </c>
      <c r="E933" s="8" t="s">
        <v>5412</v>
      </c>
      <c r="F933" s="8"/>
      <c r="G933" s="10" t="s">
        <v>1</v>
      </c>
      <c r="H933" s="8" t="s">
        <v>5489</v>
      </c>
      <c r="I933" s="8" t="s">
        <v>5506</v>
      </c>
      <c r="J933" s="8" t="s">
        <v>5504</v>
      </c>
    </row>
    <row r="934" spans="1:10">
      <c r="A934" s="8">
        <v>931</v>
      </c>
      <c r="B934" s="9" t="s">
        <v>4225</v>
      </c>
      <c r="C934" s="8" t="s">
        <v>5410</v>
      </c>
      <c r="D934" s="8" t="s">
        <v>2488</v>
      </c>
      <c r="E934" s="8" t="s">
        <v>4822</v>
      </c>
      <c r="F934" s="8"/>
      <c r="G934" s="10" t="s">
        <v>1</v>
      </c>
      <c r="H934" s="8" t="s">
        <v>5489</v>
      </c>
      <c r="I934" s="8" t="s">
        <v>5506</v>
      </c>
      <c r="J934" s="8" t="s">
        <v>5504</v>
      </c>
    </row>
    <row r="935" spans="1:10">
      <c r="A935" s="8">
        <v>932</v>
      </c>
      <c r="B935" s="9" t="s">
        <v>3573</v>
      </c>
      <c r="C935" s="8" t="s">
        <v>2152</v>
      </c>
      <c r="D935" s="8" t="s">
        <v>2153</v>
      </c>
      <c r="E935" s="8"/>
      <c r="F935" s="8"/>
      <c r="G935" s="10" t="s">
        <v>1</v>
      </c>
      <c r="H935" s="8" t="s">
        <v>5489</v>
      </c>
      <c r="I935" s="8" t="s">
        <v>5506</v>
      </c>
      <c r="J935" s="8" t="s">
        <v>5504</v>
      </c>
    </row>
    <row r="936" spans="1:10">
      <c r="A936" s="8">
        <v>933</v>
      </c>
      <c r="B936" s="9" t="s">
        <v>4232</v>
      </c>
      <c r="C936" s="8" t="s">
        <v>5424</v>
      </c>
      <c r="D936" s="8" t="s">
        <v>5425</v>
      </c>
      <c r="E936" s="8" t="s">
        <v>2246</v>
      </c>
      <c r="F936" s="8"/>
      <c r="G936" s="10" t="s">
        <v>1</v>
      </c>
      <c r="H936" s="8" t="s">
        <v>5489</v>
      </c>
      <c r="I936" s="8" t="s">
        <v>5506</v>
      </c>
      <c r="J936" s="8" t="s">
        <v>5504</v>
      </c>
    </row>
    <row r="937" spans="1:10">
      <c r="A937" s="8">
        <v>934</v>
      </c>
      <c r="B937" s="9" t="s">
        <v>3702</v>
      </c>
      <c r="C937" s="8" t="s">
        <v>4663</v>
      </c>
      <c r="D937" s="8" t="s">
        <v>2307</v>
      </c>
      <c r="E937" s="8" t="s">
        <v>2310</v>
      </c>
      <c r="F937" s="8"/>
      <c r="G937" s="10" t="s">
        <v>1</v>
      </c>
      <c r="H937" s="8" t="s">
        <v>5489</v>
      </c>
      <c r="I937" s="8" t="s">
        <v>5506</v>
      </c>
      <c r="J937" s="8" t="s">
        <v>5504</v>
      </c>
    </row>
    <row r="938" spans="1:10">
      <c r="A938" s="8">
        <v>935</v>
      </c>
      <c r="B938" s="9" t="s">
        <v>3706</v>
      </c>
      <c r="C938" s="8" t="s">
        <v>4663</v>
      </c>
      <c r="D938" s="8" t="s">
        <v>2309</v>
      </c>
      <c r="E938" s="8" t="s">
        <v>2310</v>
      </c>
      <c r="F938" s="8"/>
      <c r="G938" s="10" t="s">
        <v>1</v>
      </c>
      <c r="H938" s="8" t="s">
        <v>5489</v>
      </c>
      <c r="I938" s="8" t="s">
        <v>5506</v>
      </c>
      <c r="J938" s="8" t="s">
        <v>5504</v>
      </c>
    </row>
    <row r="939" spans="1:10">
      <c r="A939" s="8">
        <v>936</v>
      </c>
      <c r="B939" s="9" t="s">
        <v>3761</v>
      </c>
      <c r="C939" s="8" t="s">
        <v>4736</v>
      </c>
      <c r="D939" s="8" t="s">
        <v>2352</v>
      </c>
      <c r="E939" s="8" t="s">
        <v>4696</v>
      </c>
      <c r="F939" s="8"/>
      <c r="G939" s="10" t="s">
        <v>1</v>
      </c>
      <c r="H939" s="8" t="s">
        <v>5489</v>
      </c>
      <c r="I939" s="8" t="s">
        <v>5506</v>
      </c>
      <c r="J939" s="8" t="s">
        <v>5504</v>
      </c>
    </row>
    <row r="940" spans="1:10">
      <c r="A940" s="8">
        <v>937</v>
      </c>
      <c r="B940" s="9" t="s">
        <v>4227</v>
      </c>
      <c r="C940" s="8" t="s">
        <v>5416</v>
      </c>
      <c r="D940" s="8" t="s">
        <v>5417</v>
      </c>
      <c r="E940" s="8" t="s">
        <v>4561</v>
      </c>
      <c r="F940" s="8"/>
      <c r="G940" s="10" t="s">
        <v>1</v>
      </c>
      <c r="H940" s="8" t="s">
        <v>5489</v>
      </c>
      <c r="I940" s="8" t="s">
        <v>5506</v>
      </c>
      <c r="J940" s="8" t="s">
        <v>5504</v>
      </c>
    </row>
    <row r="941" spans="1:10">
      <c r="A941" s="8">
        <v>938</v>
      </c>
      <c r="B941" s="9" t="s">
        <v>3554</v>
      </c>
      <c r="C941" s="8" t="s">
        <v>4614</v>
      </c>
      <c r="D941" s="8" t="s">
        <v>2124</v>
      </c>
      <c r="E941" s="8"/>
      <c r="F941" s="8"/>
      <c r="G941" s="10" t="s">
        <v>1</v>
      </c>
      <c r="H941" s="8" t="s">
        <v>5489</v>
      </c>
      <c r="I941" s="8" t="s">
        <v>5506</v>
      </c>
      <c r="J941" s="8" t="s">
        <v>5504</v>
      </c>
    </row>
    <row r="942" spans="1:10">
      <c r="A942" s="8">
        <v>939</v>
      </c>
      <c r="B942" s="9" t="s">
        <v>4226</v>
      </c>
      <c r="C942" s="8" t="s">
        <v>5413</v>
      </c>
      <c r="D942" s="8" t="s">
        <v>2489</v>
      </c>
      <c r="E942" s="8" t="s">
        <v>5414</v>
      </c>
      <c r="F942" s="8"/>
      <c r="G942" s="10" t="s">
        <v>1</v>
      </c>
      <c r="H942" s="8" t="s">
        <v>5489</v>
      </c>
      <c r="I942" s="8" t="s">
        <v>5506</v>
      </c>
      <c r="J942" s="8" t="s">
        <v>5504</v>
      </c>
    </row>
    <row r="943" spans="1:10">
      <c r="A943" s="8">
        <v>940</v>
      </c>
      <c r="B943" s="9" t="s">
        <v>3277</v>
      </c>
      <c r="C943" s="8" t="s">
        <v>1760</v>
      </c>
      <c r="D943" s="8" t="s">
        <v>1761</v>
      </c>
      <c r="E943" s="8"/>
      <c r="F943" s="8"/>
      <c r="G943" s="10" t="s">
        <v>1</v>
      </c>
      <c r="H943" s="8" t="s">
        <v>5489</v>
      </c>
      <c r="I943" s="8" t="s">
        <v>5506</v>
      </c>
      <c r="J943" s="8" t="s">
        <v>5504</v>
      </c>
    </row>
    <row r="944" spans="1:10" ht="24">
      <c r="A944" s="8">
        <v>941</v>
      </c>
      <c r="B944" s="9" t="s">
        <v>3420</v>
      </c>
      <c r="C944" s="8" t="s">
        <v>1760</v>
      </c>
      <c r="D944" s="8" t="s">
        <v>1971</v>
      </c>
      <c r="E944" s="8" t="s">
        <v>4580</v>
      </c>
      <c r="F944" s="8"/>
      <c r="G944" s="10" t="s">
        <v>1</v>
      </c>
      <c r="H944" s="8" t="s">
        <v>5489</v>
      </c>
      <c r="I944" s="8" t="s">
        <v>5506</v>
      </c>
      <c r="J944" s="8" t="s">
        <v>5504</v>
      </c>
    </row>
    <row r="945" spans="1:10">
      <c r="A945" s="8">
        <v>942</v>
      </c>
      <c r="B945" s="9" t="s">
        <v>3586</v>
      </c>
      <c r="C945" s="8" t="s">
        <v>1760</v>
      </c>
      <c r="D945" s="8" t="s">
        <v>2167</v>
      </c>
      <c r="E945" s="8" t="s">
        <v>4621</v>
      </c>
      <c r="F945" s="8"/>
      <c r="G945" s="10" t="s">
        <v>1</v>
      </c>
      <c r="H945" s="8" t="s">
        <v>5489</v>
      </c>
      <c r="I945" s="8" t="s">
        <v>5506</v>
      </c>
      <c r="J945" s="8" t="s">
        <v>5504</v>
      </c>
    </row>
    <row r="946" spans="1:10">
      <c r="A946" s="8">
        <v>943</v>
      </c>
      <c r="B946" s="9" t="s">
        <v>3216</v>
      </c>
      <c r="C946" s="8" t="s">
        <v>1646</v>
      </c>
      <c r="D946" s="8" t="s">
        <v>1647</v>
      </c>
      <c r="E946" s="8" t="s">
        <v>528</v>
      </c>
      <c r="F946" s="8"/>
      <c r="G946" s="10" t="s">
        <v>1</v>
      </c>
      <c r="H946" s="8" t="s">
        <v>5489</v>
      </c>
      <c r="I946" s="8" t="s">
        <v>5506</v>
      </c>
      <c r="J946" s="8" t="s">
        <v>5504</v>
      </c>
    </row>
    <row r="947" spans="1:10" ht="24">
      <c r="A947" s="8">
        <v>944</v>
      </c>
      <c r="B947" s="9" t="s">
        <v>4257</v>
      </c>
      <c r="C947" s="8" t="s">
        <v>2495</v>
      </c>
      <c r="D947" s="8" t="s">
        <v>2496</v>
      </c>
      <c r="E947" s="8" t="s">
        <v>5467</v>
      </c>
      <c r="F947" s="8"/>
      <c r="G947" s="10" t="s">
        <v>1</v>
      </c>
      <c r="H947" s="8" t="s">
        <v>5489</v>
      </c>
      <c r="I947" s="8" t="s">
        <v>5506</v>
      </c>
      <c r="J947" s="8" t="s">
        <v>5504</v>
      </c>
    </row>
    <row r="948" spans="1:10">
      <c r="A948" s="8">
        <v>945</v>
      </c>
      <c r="B948" s="9" t="s">
        <v>3783</v>
      </c>
      <c r="C948" s="8" t="s">
        <v>4767</v>
      </c>
      <c r="D948" s="8" t="s">
        <v>2366</v>
      </c>
      <c r="E948" s="8" t="s">
        <v>4768</v>
      </c>
      <c r="F948" s="8"/>
      <c r="G948" s="10" t="s">
        <v>1</v>
      </c>
      <c r="H948" s="8" t="s">
        <v>5489</v>
      </c>
      <c r="I948" s="8" t="s">
        <v>5506</v>
      </c>
      <c r="J948" s="8" t="s">
        <v>5504</v>
      </c>
    </row>
    <row r="949" spans="1:10">
      <c r="A949" s="8">
        <v>946</v>
      </c>
      <c r="B949" s="9" t="s">
        <v>4231</v>
      </c>
      <c r="C949" s="8" t="s">
        <v>5422</v>
      </c>
      <c r="D949" s="8" t="s">
        <v>5423</v>
      </c>
      <c r="E949" s="8" t="s">
        <v>4975</v>
      </c>
      <c r="F949" s="8"/>
      <c r="G949" s="10" t="s">
        <v>1</v>
      </c>
      <c r="H949" s="8" t="s">
        <v>5489</v>
      </c>
      <c r="I949" s="8" t="s">
        <v>5506</v>
      </c>
      <c r="J949" s="8" t="s">
        <v>5504</v>
      </c>
    </row>
    <row r="950" spans="1:10">
      <c r="A950" s="8">
        <v>947</v>
      </c>
      <c r="B950" s="9" t="s">
        <v>3715</v>
      </c>
      <c r="C950" s="8" t="s">
        <v>4680</v>
      </c>
      <c r="D950" s="8" t="s">
        <v>2317</v>
      </c>
      <c r="E950" s="8" t="s">
        <v>2323</v>
      </c>
      <c r="F950" s="8"/>
      <c r="G950" s="10" t="s">
        <v>1</v>
      </c>
      <c r="H950" s="8" t="s">
        <v>5489</v>
      </c>
      <c r="I950" s="8" t="s">
        <v>5506</v>
      </c>
      <c r="J950" s="8" t="s">
        <v>5504</v>
      </c>
    </row>
    <row r="951" spans="1:10">
      <c r="A951" s="8">
        <v>948</v>
      </c>
      <c r="B951" s="9" t="s">
        <v>4234</v>
      </c>
      <c r="C951" s="8" t="s">
        <v>2499</v>
      </c>
      <c r="D951" s="8" t="s">
        <v>5428</v>
      </c>
      <c r="E951" s="8" t="s">
        <v>5427</v>
      </c>
      <c r="F951" s="8" t="s">
        <v>5429</v>
      </c>
      <c r="G951" s="10" t="s">
        <v>1</v>
      </c>
      <c r="H951" s="8" t="s">
        <v>5489</v>
      </c>
      <c r="I951" s="8" t="s">
        <v>5506</v>
      </c>
      <c r="J951" s="8" t="s">
        <v>5504</v>
      </c>
    </row>
    <row r="952" spans="1:10">
      <c r="A952" s="8">
        <v>949</v>
      </c>
      <c r="B952" s="9" t="s">
        <v>4235</v>
      </c>
      <c r="C952" s="8" t="s">
        <v>2499</v>
      </c>
      <c r="D952" s="8" t="s">
        <v>5430</v>
      </c>
      <c r="E952" s="8" t="s">
        <v>5250</v>
      </c>
      <c r="F952" s="8"/>
      <c r="G952" s="10" t="s">
        <v>1</v>
      </c>
      <c r="H952" s="8" t="s">
        <v>5489</v>
      </c>
      <c r="I952" s="8" t="s">
        <v>5506</v>
      </c>
      <c r="J952" s="8" t="s">
        <v>5504</v>
      </c>
    </row>
    <row r="953" spans="1:10">
      <c r="A953" s="8">
        <v>950</v>
      </c>
      <c r="B953" s="9" t="s">
        <v>4259</v>
      </c>
      <c r="C953" s="8" t="s">
        <v>2499</v>
      </c>
      <c r="D953" s="8" t="s">
        <v>2500</v>
      </c>
      <c r="E953" s="8" t="s">
        <v>5468</v>
      </c>
      <c r="F953" s="8" t="s">
        <v>5469</v>
      </c>
      <c r="G953" s="10" t="s">
        <v>1</v>
      </c>
      <c r="H953" s="8" t="s">
        <v>5489</v>
      </c>
      <c r="I953" s="8" t="s">
        <v>5506</v>
      </c>
      <c r="J953" s="8" t="s">
        <v>5504</v>
      </c>
    </row>
    <row r="954" spans="1:10">
      <c r="A954" s="8">
        <v>951</v>
      </c>
      <c r="B954" s="9" t="s">
        <v>4236</v>
      </c>
      <c r="C954" s="8" t="s">
        <v>5431</v>
      </c>
      <c r="D954" s="8" t="s">
        <v>5432</v>
      </c>
      <c r="E954" s="8" t="s">
        <v>4626</v>
      </c>
      <c r="F954" s="8"/>
      <c r="G954" s="10" t="s">
        <v>1</v>
      </c>
      <c r="H954" s="8" t="s">
        <v>5489</v>
      </c>
      <c r="I954" s="8" t="s">
        <v>5506</v>
      </c>
      <c r="J954" s="8" t="s">
        <v>5504</v>
      </c>
    </row>
    <row r="955" spans="1:10">
      <c r="A955" s="8">
        <v>952</v>
      </c>
      <c r="B955" s="9" t="s">
        <v>2922</v>
      </c>
      <c r="C955" s="8" t="s">
        <v>1117</v>
      </c>
      <c r="D955" s="8" t="s">
        <v>1118</v>
      </c>
      <c r="E955" s="8" t="s">
        <v>4347</v>
      </c>
      <c r="F955" s="8"/>
      <c r="G955" s="10" t="s">
        <v>1</v>
      </c>
      <c r="H955" s="8" t="s">
        <v>5489</v>
      </c>
      <c r="I955" s="8" t="s">
        <v>5506</v>
      </c>
      <c r="J955" s="8" t="s">
        <v>5504</v>
      </c>
    </row>
    <row r="956" spans="1:10">
      <c r="A956" s="8">
        <v>953</v>
      </c>
      <c r="B956" s="9" t="s">
        <v>3298</v>
      </c>
      <c r="C956" s="8" t="s">
        <v>1627</v>
      </c>
      <c r="D956" s="8" t="s">
        <v>1796</v>
      </c>
      <c r="E956" s="8" t="s">
        <v>4483</v>
      </c>
      <c r="F956" s="8"/>
      <c r="G956" s="10" t="s">
        <v>1</v>
      </c>
      <c r="H956" s="8" t="s">
        <v>5489</v>
      </c>
      <c r="I956" s="8" t="s">
        <v>5506</v>
      </c>
      <c r="J956" s="8" t="s">
        <v>5504</v>
      </c>
    </row>
    <row r="957" spans="1:10" ht="24">
      <c r="A957" s="8">
        <v>954</v>
      </c>
      <c r="B957" s="9" t="s">
        <v>4237</v>
      </c>
      <c r="C957" s="8" t="s">
        <v>1627</v>
      </c>
      <c r="D957" s="8" t="s">
        <v>5434</v>
      </c>
      <c r="E957" s="8" t="s">
        <v>5433</v>
      </c>
      <c r="F957" s="8"/>
      <c r="G957" s="10" t="s">
        <v>1</v>
      </c>
      <c r="H957" s="8" t="s">
        <v>5489</v>
      </c>
      <c r="I957" s="8" t="s">
        <v>5506</v>
      </c>
      <c r="J957" s="8" t="s">
        <v>5504</v>
      </c>
    </row>
    <row r="958" spans="1:10" ht="24">
      <c r="A958" s="8">
        <v>955</v>
      </c>
      <c r="B958" s="9" t="s">
        <v>4238</v>
      </c>
      <c r="C958" s="8" t="s">
        <v>1627</v>
      </c>
      <c r="D958" s="8" t="s">
        <v>5436</v>
      </c>
      <c r="E958" s="8" t="s">
        <v>5435</v>
      </c>
      <c r="F958" s="8"/>
      <c r="G958" s="10" t="s">
        <v>1</v>
      </c>
      <c r="H958" s="8" t="s">
        <v>5489</v>
      </c>
      <c r="I958" s="8" t="s">
        <v>5506</v>
      </c>
      <c r="J958" s="8" t="s">
        <v>5504</v>
      </c>
    </row>
    <row r="959" spans="1:10">
      <c r="A959" s="8">
        <v>956</v>
      </c>
      <c r="B959" s="9" t="s">
        <v>3204</v>
      </c>
      <c r="C959" s="8" t="s">
        <v>1627</v>
      </c>
      <c r="D959" s="8" t="s">
        <v>1628</v>
      </c>
      <c r="E959" s="8"/>
      <c r="F959" s="8"/>
      <c r="G959" s="10" t="s">
        <v>1</v>
      </c>
      <c r="H959" s="8" t="s">
        <v>5489</v>
      </c>
      <c r="I959" s="8" t="s">
        <v>5506</v>
      </c>
      <c r="J959" s="8" t="s">
        <v>5504</v>
      </c>
    </row>
    <row r="960" spans="1:10">
      <c r="A960" s="8">
        <v>957</v>
      </c>
      <c r="B960" s="9" t="s">
        <v>3555</v>
      </c>
      <c r="C960" s="8" t="s">
        <v>2125</v>
      </c>
      <c r="D960" s="8" t="s">
        <v>2126</v>
      </c>
      <c r="E960" s="8"/>
      <c r="F960" s="8"/>
      <c r="G960" s="10" t="s">
        <v>1</v>
      </c>
      <c r="H960" s="8" t="s">
        <v>5489</v>
      </c>
      <c r="I960" s="8" t="s">
        <v>5506</v>
      </c>
      <c r="J960" s="8" t="s">
        <v>5504</v>
      </c>
    </row>
    <row r="961" spans="1:10">
      <c r="A961" s="8">
        <v>958</v>
      </c>
      <c r="B961" s="9" t="s">
        <v>3676</v>
      </c>
      <c r="C961" s="8" t="s">
        <v>2278</v>
      </c>
      <c r="D961" s="8" t="s">
        <v>2279</v>
      </c>
      <c r="E961" s="8" t="s">
        <v>2257</v>
      </c>
      <c r="F961" s="8"/>
      <c r="G961" s="10" t="s">
        <v>1</v>
      </c>
      <c r="H961" s="8" t="s">
        <v>5489</v>
      </c>
      <c r="I961" s="8" t="s">
        <v>5506</v>
      </c>
      <c r="J961" s="8" t="s">
        <v>5504</v>
      </c>
    </row>
    <row r="962" spans="1:10">
      <c r="A962" s="8">
        <v>959</v>
      </c>
      <c r="B962" s="9" t="s">
        <v>3556</v>
      </c>
      <c r="C962" s="8" t="s">
        <v>2278</v>
      </c>
      <c r="D962" s="8" t="s">
        <v>2127</v>
      </c>
      <c r="E962" s="8"/>
      <c r="F962" s="8"/>
      <c r="G962" s="10" t="s">
        <v>1</v>
      </c>
      <c r="H962" s="8" t="s">
        <v>5489</v>
      </c>
      <c r="I962" s="8" t="s">
        <v>5506</v>
      </c>
      <c r="J962" s="8" t="s">
        <v>5504</v>
      </c>
    </row>
    <row r="963" spans="1:10">
      <c r="A963" s="8">
        <v>960</v>
      </c>
      <c r="B963" s="9" t="s">
        <v>4239</v>
      </c>
      <c r="C963" s="8" t="s">
        <v>5437</v>
      </c>
      <c r="D963" s="8" t="s">
        <v>5438</v>
      </c>
      <c r="E963" s="8" t="s">
        <v>4538</v>
      </c>
      <c r="F963" s="8"/>
      <c r="G963" s="10" t="s">
        <v>1</v>
      </c>
      <c r="H963" s="8" t="s">
        <v>5489</v>
      </c>
      <c r="I963" s="8" t="s">
        <v>5506</v>
      </c>
      <c r="J963" s="8" t="s">
        <v>5504</v>
      </c>
    </row>
    <row r="964" spans="1:10">
      <c r="A964" s="8">
        <v>961</v>
      </c>
      <c r="B964" s="9" t="s">
        <v>3557</v>
      </c>
      <c r="C964" s="8" t="s">
        <v>4615</v>
      </c>
      <c r="D964" s="8" t="s">
        <v>2128</v>
      </c>
      <c r="E964" s="8" t="s">
        <v>4616</v>
      </c>
      <c r="F964" s="8"/>
      <c r="G964" s="10" t="s">
        <v>1</v>
      </c>
      <c r="H964" s="8" t="s">
        <v>5489</v>
      </c>
      <c r="I964" s="8" t="s">
        <v>5506</v>
      </c>
      <c r="J964" s="8" t="s">
        <v>5504</v>
      </c>
    </row>
    <row r="965" spans="1:10">
      <c r="A965" s="8">
        <v>962</v>
      </c>
      <c r="B965" s="9" t="s">
        <v>3222</v>
      </c>
      <c r="C965" s="8" t="s">
        <v>1657</v>
      </c>
      <c r="D965" s="8" t="s">
        <v>1658</v>
      </c>
      <c r="E965" s="8"/>
      <c r="F965" s="8"/>
      <c r="G965" s="10" t="s">
        <v>1</v>
      </c>
      <c r="H965" s="8" t="s">
        <v>5489</v>
      </c>
      <c r="I965" s="8" t="s">
        <v>5506</v>
      </c>
      <c r="J965" s="8" t="s">
        <v>5504</v>
      </c>
    </row>
    <row r="966" spans="1:10">
      <c r="A966" s="8">
        <v>963</v>
      </c>
      <c r="B966" s="9" t="s">
        <v>3558</v>
      </c>
      <c r="C966" s="8" t="s">
        <v>2129</v>
      </c>
      <c r="D966" s="8" t="s">
        <v>2130</v>
      </c>
      <c r="E966" s="8"/>
      <c r="F966" s="8"/>
      <c r="G966" s="10" t="s">
        <v>1</v>
      </c>
      <c r="H966" s="8" t="s">
        <v>5489</v>
      </c>
      <c r="I966" s="8" t="s">
        <v>5506</v>
      </c>
      <c r="J966" s="8" t="s">
        <v>5504</v>
      </c>
    </row>
    <row r="967" spans="1:10">
      <c r="A967" s="8">
        <v>964</v>
      </c>
      <c r="B967" s="9" t="s">
        <v>3719</v>
      </c>
      <c r="C967" s="8" t="s">
        <v>1057</v>
      </c>
      <c r="D967" s="8" t="s">
        <v>2321</v>
      </c>
      <c r="E967" s="8" t="s">
        <v>4626</v>
      </c>
      <c r="F967" s="8"/>
      <c r="G967" s="10" t="s">
        <v>1</v>
      </c>
      <c r="H967" s="8" t="s">
        <v>5489</v>
      </c>
      <c r="I967" s="8" t="s">
        <v>5506</v>
      </c>
      <c r="J967" s="8" t="s">
        <v>5504</v>
      </c>
    </row>
    <row r="968" spans="1:10">
      <c r="A968" s="8">
        <v>965</v>
      </c>
      <c r="B968" s="9" t="s">
        <v>4241</v>
      </c>
      <c r="C968" s="8" t="s">
        <v>1057</v>
      </c>
      <c r="D968" s="8" t="s">
        <v>5442</v>
      </c>
      <c r="E968" s="8" t="s">
        <v>5441</v>
      </c>
      <c r="F968" s="8"/>
      <c r="G968" s="10" t="s">
        <v>1</v>
      </c>
      <c r="H968" s="8" t="s">
        <v>5489</v>
      </c>
      <c r="I968" s="8" t="s">
        <v>5506</v>
      </c>
      <c r="J968" s="8" t="s">
        <v>5504</v>
      </c>
    </row>
    <row r="969" spans="1:10">
      <c r="A969" s="8">
        <v>966</v>
      </c>
      <c r="B969" s="9" t="s">
        <v>4242</v>
      </c>
      <c r="C969" s="8" t="s">
        <v>1057</v>
      </c>
      <c r="D969" s="8" t="s">
        <v>5443</v>
      </c>
      <c r="E969" s="8" t="s">
        <v>4626</v>
      </c>
      <c r="F969" s="8"/>
      <c r="G969" s="10" t="s">
        <v>1</v>
      </c>
      <c r="H969" s="8" t="s">
        <v>5489</v>
      </c>
      <c r="I969" s="8" t="s">
        <v>5506</v>
      </c>
      <c r="J969" s="8" t="s">
        <v>5504</v>
      </c>
    </row>
    <row r="970" spans="1:10">
      <c r="A970" s="8">
        <v>967</v>
      </c>
      <c r="B970" s="9" t="s">
        <v>4243</v>
      </c>
      <c r="C970" s="8" t="s">
        <v>1057</v>
      </c>
      <c r="D970" s="8" t="s">
        <v>5444</v>
      </c>
      <c r="E970" s="8" t="s">
        <v>4626</v>
      </c>
      <c r="F970" s="8"/>
      <c r="G970" s="10" t="s">
        <v>1</v>
      </c>
      <c r="H970" s="8" t="s">
        <v>5489</v>
      </c>
      <c r="I970" s="8" t="s">
        <v>5506</v>
      </c>
      <c r="J970" s="8" t="s">
        <v>5504</v>
      </c>
    </row>
    <row r="971" spans="1:10">
      <c r="A971" s="8">
        <v>968</v>
      </c>
      <c r="B971" s="9" t="s">
        <v>4244</v>
      </c>
      <c r="C971" s="8" t="s">
        <v>1057</v>
      </c>
      <c r="D971" s="8" t="s">
        <v>5445</v>
      </c>
      <c r="E971" s="8"/>
      <c r="F971" s="8"/>
      <c r="G971" s="10" t="s">
        <v>1</v>
      </c>
      <c r="H971" s="8" t="s">
        <v>5489</v>
      </c>
      <c r="I971" s="8" t="s">
        <v>5506</v>
      </c>
      <c r="J971" s="8" t="s">
        <v>5504</v>
      </c>
    </row>
    <row r="972" spans="1:10" ht="24">
      <c r="A972" s="8">
        <v>969</v>
      </c>
      <c r="B972" s="9" t="s">
        <v>4240</v>
      </c>
      <c r="C972" s="8" t="s">
        <v>1057</v>
      </c>
      <c r="D972" s="8" t="s">
        <v>5440</v>
      </c>
      <c r="E972" s="8" t="s">
        <v>5439</v>
      </c>
      <c r="F972" s="8"/>
      <c r="G972" s="10" t="s">
        <v>1</v>
      </c>
      <c r="H972" s="8" t="s">
        <v>5489</v>
      </c>
      <c r="I972" s="8" t="s">
        <v>5506</v>
      </c>
      <c r="J972" s="8" t="s">
        <v>5504</v>
      </c>
    </row>
    <row r="973" spans="1:10">
      <c r="A973" s="8">
        <v>970</v>
      </c>
      <c r="B973" s="9" t="s">
        <v>3652</v>
      </c>
      <c r="C973" s="8" t="s">
        <v>1057</v>
      </c>
      <c r="D973" s="8" t="s">
        <v>2251</v>
      </c>
      <c r="E973" s="8"/>
      <c r="F973" s="8"/>
      <c r="G973" s="10" t="s">
        <v>1</v>
      </c>
      <c r="H973" s="8" t="s">
        <v>5489</v>
      </c>
      <c r="I973" s="8" t="s">
        <v>5506</v>
      </c>
      <c r="J973" s="8" t="s">
        <v>5504</v>
      </c>
    </row>
    <row r="974" spans="1:10">
      <c r="A974" s="8">
        <v>971</v>
      </c>
      <c r="B974" s="9" t="s">
        <v>3653</v>
      </c>
      <c r="C974" s="8" t="s">
        <v>1057</v>
      </c>
      <c r="D974" s="8" t="s">
        <v>2252</v>
      </c>
      <c r="E974" s="8"/>
      <c r="F974" s="8"/>
      <c r="G974" s="10" t="s">
        <v>1</v>
      </c>
      <c r="H974" s="8" t="s">
        <v>5489</v>
      </c>
      <c r="I974" s="8" t="s">
        <v>5506</v>
      </c>
      <c r="J974" s="8" t="s">
        <v>5504</v>
      </c>
    </row>
    <row r="975" spans="1:10" ht="24">
      <c r="A975" s="8">
        <v>972</v>
      </c>
      <c r="B975" s="9" t="s">
        <v>2919</v>
      </c>
      <c r="C975" s="8" t="s">
        <v>1057</v>
      </c>
      <c r="D975" s="8" t="s">
        <v>1110</v>
      </c>
      <c r="E975" s="8"/>
      <c r="F975" s="8" t="s">
        <v>1111</v>
      </c>
      <c r="G975" s="10" t="s">
        <v>1</v>
      </c>
      <c r="H975" s="8" t="s">
        <v>5489</v>
      </c>
      <c r="I975" s="8" t="s">
        <v>5506</v>
      </c>
      <c r="J975" s="8" t="s">
        <v>5504</v>
      </c>
    </row>
    <row r="976" spans="1:10" ht="24">
      <c r="A976" s="8">
        <v>973</v>
      </c>
      <c r="B976" s="9" t="s">
        <v>2942</v>
      </c>
      <c r="C976" s="8" t="s">
        <v>1057</v>
      </c>
      <c r="D976" s="8" t="s">
        <v>1160</v>
      </c>
      <c r="E976" s="8"/>
      <c r="F976" s="8" t="s">
        <v>1161</v>
      </c>
      <c r="G976" s="10" t="s">
        <v>1</v>
      </c>
      <c r="H976" s="8" t="s">
        <v>5489</v>
      </c>
      <c r="I976" s="8" t="s">
        <v>5506</v>
      </c>
      <c r="J976" s="8" t="s">
        <v>5504</v>
      </c>
    </row>
    <row r="977" spans="1:10">
      <c r="A977" s="8">
        <v>974</v>
      </c>
      <c r="B977" s="9" t="s">
        <v>2892</v>
      </c>
      <c r="C977" s="8" t="s">
        <v>1057</v>
      </c>
      <c r="D977" s="8" t="s">
        <v>1058</v>
      </c>
      <c r="E977" s="8"/>
      <c r="F977" s="8"/>
      <c r="G977" s="10" t="s">
        <v>1</v>
      </c>
      <c r="H977" s="8" t="s">
        <v>5489</v>
      </c>
      <c r="I977" s="8" t="s">
        <v>5506</v>
      </c>
      <c r="J977" s="8" t="s">
        <v>5504</v>
      </c>
    </row>
    <row r="978" spans="1:10">
      <c r="A978" s="8">
        <v>975</v>
      </c>
      <c r="B978" s="9" t="s">
        <v>2912</v>
      </c>
      <c r="C978" s="8" t="s">
        <v>1096</v>
      </c>
      <c r="D978" s="8" t="s">
        <v>1097</v>
      </c>
      <c r="E978" s="8" t="s">
        <v>4337</v>
      </c>
      <c r="F978" s="8"/>
      <c r="G978" s="10" t="s">
        <v>1</v>
      </c>
      <c r="H978" s="8" t="s">
        <v>5489</v>
      </c>
      <c r="I978" s="8" t="s">
        <v>5506</v>
      </c>
      <c r="J978" s="8" t="s">
        <v>5504</v>
      </c>
    </row>
    <row r="979" spans="1:10">
      <c r="A979" s="8">
        <v>976</v>
      </c>
      <c r="B979" s="9" t="s">
        <v>2918</v>
      </c>
      <c r="C979" s="8" t="s">
        <v>1108</v>
      </c>
      <c r="D979" s="8" t="s">
        <v>1109</v>
      </c>
      <c r="E979" s="8" t="s">
        <v>4343</v>
      </c>
      <c r="F979" s="8"/>
      <c r="G979" s="10" t="s">
        <v>1</v>
      </c>
      <c r="H979" s="8" t="s">
        <v>5489</v>
      </c>
      <c r="I979" s="8" t="s">
        <v>5506</v>
      </c>
      <c r="J979" s="8" t="s">
        <v>5504</v>
      </c>
    </row>
    <row r="980" spans="1:10">
      <c r="A980" s="8">
        <v>977</v>
      </c>
      <c r="B980" s="9" t="s">
        <v>3821</v>
      </c>
      <c r="C980" s="8" t="s">
        <v>4811</v>
      </c>
      <c r="D980" s="8" t="s">
        <v>2395</v>
      </c>
      <c r="E980" s="8" t="s">
        <v>4570</v>
      </c>
      <c r="F980" s="8"/>
      <c r="G980" s="10" t="s">
        <v>1</v>
      </c>
      <c r="H980" s="8" t="s">
        <v>5489</v>
      </c>
      <c r="I980" s="8" t="s">
        <v>5506</v>
      </c>
      <c r="J980" s="8" t="s">
        <v>5504</v>
      </c>
    </row>
    <row r="981" spans="1:10">
      <c r="A981" s="8">
        <v>978</v>
      </c>
      <c r="B981" s="9" t="s">
        <v>2934</v>
      </c>
      <c r="C981" s="8" t="s">
        <v>1140</v>
      </c>
      <c r="D981" s="8" t="s">
        <v>1141</v>
      </c>
      <c r="E981" s="8" t="s">
        <v>4350</v>
      </c>
      <c r="F981" s="8" t="s">
        <v>1142</v>
      </c>
      <c r="G981" s="10" t="s">
        <v>1</v>
      </c>
      <c r="H981" s="8" t="s">
        <v>5489</v>
      </c>
      <c r="I981" s="8" t="s">
        <v>5506</v>
      </c>
      <c r="J981" s="8" t="s">
        <v>5504</v>
      </c>
    </row>
    <row r="982" spans="1:10" ht="24">
      <c r="A982" s="8">
        <v>979</v>
      </c>
      <c r="B982" s="9" t="s">
        <v>2936</v>
      </c>
      <c r="C982" s="8" t="s">
        <v>1145</v>
      </c>
      <c r="D982" s="8" t="s">
        <v>1146</v>
      </c>
      <c r="E982" s="8" t="s">
        <v>4350</v>
      </c>
      <c r="F982" s="8" t="s">
        <v>1147</v>
      </c>
      <c r="G982" s="10" t="s">
        <v>1</v>
      </c>
      <c r="H982" s="8" t="s">
        <v>5489</v>
      </c>
      <c r="I982" s="8" t="s">
        <v>5506</v>
      </c>
      <c r="J982" s="8" t="s">
        <v>5504</v>
      </c>
    </row>
    <row r="983" spans="1:10">
      <c r="A983" s="8">
        <v>980</v>
      </c>
      <c r="B983" s="9" t="s">
        <v>3559</v>
      </c>
      <c r="C983" s="8" t="s">
        <v>4617</v>
      </c>
      <c r="D983" s="8" t="s">
        <v>2131</v>
      </c>
      <c r="E983" s="8"/>
      <c r="F983" s="8"/>
      <c r="G983" s="10" t="s">
        <v>1</v>
      </c>
      <c r="H983" s="8" t="s">
        <v>5489</v>
      </c>
      <c r="I983" s="8" t="s">
        <v>5506</v>
      </c>
      <c r="J983" s="8" t="s">
        <v>5504</v>
      </c>
    </row>
    <row r="984" spans="1:10">
      <c r="A984" s="8">
        <v>981</v>
      </c>
      <c r="B984" s="9" t="s">
        <v>3381</v>
      </c>
      <c r="C984" s="8" t="s">
        <v>1960</v>
      </c>
      <c r="D984" s="8" t="s">
        <v>4522</v>
      </c>
      <c r="E984" s="8" t="s">
        <v>4521</v>
      </c>
      <c r="F984" s="8"/>
      <c r="G984" s="10" t="s">
        <v>1</v>
      </c>
      <c r="H984" s="8" t="s">
        <v>5489</v>
      </c>
      <c r="I984" s="8" t="s">
        <v>5506</v>
      </c>
      <c r="J984" s="8" t="s">
        <v>5504</v>
      </c>
    </row>
    <row r="985" spans="1:10">
      <c r="A985" s="8">
        <v>982</v>
      </c>
      <c r="B985" s="9" t="s">
        <v>3402</v>
      </c>
      <c r="C985" s="8" t="s">
        <v>1960</v>
      </c>
      <c r="D985" s="8" t="s">
        <v>1961</v>
      </c>
      <c r="E985" s="8" t="s">
        <v>4521</v>
      </c>
      <c r="F985" s="8"/>
      <c r="G985" s="10" t="s">
        <v>1</v>
      </c>
      <c r="H985" s="8" t="s">
        <v>5489</v>
      </c>
      <c r="I985" s="8" t="s">
        <v>5506</v>
      </c>
      <c r="J985" s="8" t="s">
        <v>5504</v>
      </c>
    </row>
    <row r="986" spans="1:10">
      <c r="A986" s="8">
        <v>983</v>
      </c>
      <c r="B986" s="9" t="s">
        <v>3380</v>
      </c>
      <c r="C986" s="8" t="s">
        <v>1960</v>
      </c>
      <c r="D986" s="8" t="s">
        <v>1936</v>
      </c>
      <c r="E986" s="8" t="s">
        <v>4521</v>
      </c>
      <c r="F986" s="8"/>
      <c r="G986" s="10" t="s">
        <v>1</v>
      </c>
      <c r="H986" s="8" t="s">
        <v>5489</v>
      </c>
      <c r="I986" s="8" t="s">
        <v>5506</v>
      </c>
      <c r="J986" s="8" t="s">
        <v>5504</v>
      </c>
    </row>
    <row r="987" spans="1:10" ht="24">
      <c r="A987" s="8">
        <v>984</v>
      </c>
      <c r="B987" s="9" t="s">
        <v>4245</v>
      </c>
      <c r="C987" s="8" t="s">
        <v>1960</v>
      </c>
      <c r="D987" s="8" t="s">
        <v>5446</v>
      </c>
      <c r="E987" s="8" t="s">
        <v>4521</v>
      </c>
      <c r="F987" s="8" t="s">
        <v>5447</v>
      </c>
      <c r="G987" s="10" t="s">
        <v>1</v>
      </c>
      <c r="H987" s="8" t="s">
        <v>5489</v>
      </c>
      <c r="I987" s="8" t="s">
        <v>5506</v>
      </c>
      <c r="J987" s="8" t="s">
        <v>5504</v>
      </c>
    </row>
    <row r="988" spans="1:10">
      <c r="A988" s="8">
        <v>985</v>
      </c>
      <c r="B988" s="9" t="s">
        <v>3560</v>
      </c>
      <c r="C988" s="8" t="s">
        <v>2132</v>
      </c>
      <c r="D988" s="8" t="s">
        <v>2133</v>
      </c>
      <c r="E988" s="8"/>
      <c r="F988" s="8"/>
      <c r="G988" s="10" t="s">
        <v>1</v>
      </c>
      <c r="H988" s="8" t="s">
        <v>5489</v>
      </c>
      <c r="I988" s="8" t="s">
        <v>5506</v>
      </c>
      <c r="J988" s="8" t="s">
        <v>5504</v>
      </c>
    </row>
    <row r="989" spans="1:10">
      <c r="A989" s="8">
        <v>986</v>
      </c>
      <c r="B989" s="9" t="s">
        <v>3771</v>
      </c>
      <c r="C989" s="8" t="s">
        <v>4750</v>
      </c>
      <c r="D989" s="8" t="s">
        <v>2360</v>
      </c>
      <c r="E989" s="8" t="s">
        <v>4749</v>
      </c>
      <c r="F989" s="8"/>
      <c r="G989" s="10" t="s">
        <v>1</v>
      </c>
      <c r="H989" s="8" t="s">
        <v>5489</v>
      </c>
      <c r="I989" s="8" t="s">
        <v>5506</v>
      </c>
      <c r="J989" s="8" t="s">
        <v>5504</v>
      </c>
    </row>
    <row r="990" spans="1:10">
      <c r="A990" s="8">
        <v>987</v>
      </c>
      <c r="B990" s="9" t="s">
        <v>3806</v>
      </c>
      <c r="C990" s="8" t="s">
        <v>4795</v>
      </c>
      <c r="D990" s="8" t="s">
        <v>2386</v>
      </c>
      <c r="E990" s="8" t="s">
        <v>4788</v>
      </c>
      <c r="F990" s="8"/>
      <c r="G990" s="10" t="s">
        <v>1</v>
      </c>
      <c r="H990" s="8" t="s">
        <v>5489</v>
      </c>
      <c r="I990" s="8" t="s">
        <v>5506</v>
      </c>
      <c r="J990" s="8" t="s">
        <v>5504</v>
      </c>
    </row>
    <row r="991" spans="1:10">
      <c r="A991" s="8">
        <v>988</v>
      </c>
      <c r="B991" s="9" t="s">
        <v>3561</v>
      </c>
      <c r="C991" s="8" t="s">
        <v>2134</v>
      </c>
      <c r="D991" s="8" t="s">
        <v>2135</v>
      </c>
      <c r="E991" s="8"/>
      <c r="F991" s="8"/>
      <c r="G991" s="10" t="s">
        <v>1</v>
      </c>
      <c r="H991" s="8" t="s">
        <v>5489</v>
      </c>
      <c r="I991" s="8" t="s">
        <v>5506</v>
      </c>
      <c r="J991" s="8" t="s">
        <v>5504</v>
      </c>
    </row>
    <row r="992" spans="1:10">
      <c r="A992" s="8">
        <v>989</v>
      </c>
      <c r="B992" s="9" t="s">
        <v>3562</v>
      </c>
      <c r="C992" s="8" t="s">
        <v>2134</v>
      </c>
      <c r="D992" s="8" t="s">
        <v>2136</v>
      </c>
      <c r="E992" s="8"/>
      <c r="F992" s="8"/>
      <c r="G992" s="10" t="s">
        <v>1</v>
      </c>
      <c r="H992" s="8" t="s">
        <v>5489</v>
      </c>
      <c r="I992" s="8" t="s">
        <v>5506</v>
      </c>
      <c r="J992" s="8" t="s">
        <v>5504</v>
      </c>
    </row>
    <row r="993" spans="1:10">
      <c r="A993" s="8">
        <v>990</v>
      </c>
      <c r="B993" s="9" t="s">
        <v>3739</v>
      </c>
      <c r="C993" s="8" t="s">
        <v>4712</v>
      </c>
      <c r="D993" s="8" t="s">
        <v>2333</v>
      </c>
      <c r="E993" s="8" t="s">
        <v>4710</v>
      </c>
      <c r="F993" s="8"/>
      <c r="G993" s="10" t="s">
        <v>1</v>
      </c>
      <c r="H993" s="8" t="s">
        <v>5489</v>
      </c>
      <c r="I993" s="8" t="s">
        <v>5506</v>
      </c>
      <c r="J993" s="8" t="s">
        <v>5504</v>
      </c>
    </row>
    <row r="994" spans="1:10">
      <c r="A994" s="8">
        <v>991</v>
      </c>
      <c r="B994" s="9" t="s">
        <v>3805</v>
      </c>
      <c r="C994" s="8" t="s">
        <v>4794</v>
      </c>
      <c r="D994" s="8" t="s">
        <v>2385</v>
      </c>
      <c r="E994" s="8" t="s">
        <v>4621</v>
      </c>
      <c r="F994" s="8"/>
      <c r="G994" s="10" t="s">
        <v>1</v>
      </c>
      <c r="H994" s="8" t="s">
        <v>5489</v>
      </c>
      <c r="I994" s="8" t="s">
        <v>5506</v>
      </c>
      <c r="J994" s="8" t="s">
        <v>5504</v>
      </c>
    </row>
    <row r="995" spans="1:10">
      <c r="A995" s="8">
        <v>992</v>
      </c>
      <c r="B995" s="9" t="s">
        <v>4247</v>
      </c>
      <c r="C995" s="8" t="s">
        <v>5452</v>
      </c>
      <c r="D995" s="8" t="s">
        <v>5453</v>
      </c>
      <c r="E995" s="8" t="s">
        <v>4922</v>
      </c>
      <c r="F995" s="8"/>
      <c r="G995" s="10" t="s">
        <v>1</v>
      </c>
      <c r="H995" s="8" t="s">
        <v>5489</v>
      </c>
      <c r="I995" s="8" t="s">
        <v>5506</v>
      </c>
      <c r="J995" s="8" t="s">
        <v>5504</v>
      </c>
    </row>
    <row r="996" spans="1:10">
      <c r="A996" s="8">
        <v>993</v>
      </c>
      <c r="B996" s="9" t="s">
        <v>963</v>
      </c>
      <c r="C996" s="8" t="s">
        <v>964</v>
      </c>
      <c r="D996" s="8" t="s">
        <v>965</v>
      </c>
      <c r="E996" s="8" t="s">
        <v>962</v>
      </c>
      <c r="F996" s="8"/>
      <c r="G996" s="10" t="s">
        <v>1</v>
      </c>
      <c r="H996" s="8" t="s">
        <v>5493</v>
      </c>
      <c r="I996" s="8" t="s">
        <v>5506</v>
      </c>
      <c r="J996" s="8" t="s">
        <v>5504</v>
      </c>
    </row>
    <row r="997" spans="1:10">
      <c r="A997" s="8">
        <v>994</v>
      </c>
      <c r="B997" s="9" t="s">
        <v>936</v>
      </c>
      <c r="C997" s="8" t="s">
        <v>937</v>
      </c>
      <c r="D997" s="8" t="s">
        <v>938</v>
      </c>
      <c r="E997" s="8" t="s">
        <v>939</v>
      </c>
      <c r="F997" s="8"/>
      <c r="G997" s="10" t="s">
        <v>1</v>
      </c>
      <c r="H997" s="8" t="s">
        <v>5493</v>
      </c>
      <c r="I997" s="8" t="s">
        <v>5506</v>
      </c>
      <c r="J997" s="8" t="s">
        <v>5504</v>
      </c>
    </row>
    <row r="998" spans="1:10">
      <c r="A998" s="8">
        <v>995</v>
      </c>
      <c r="B998" s="9" t="s">
        <v>930</v>
      </c>
      <c r="C998" s="8" t="s">
        <v>931</v>
      </c>
      <c r="D998" s="8" t="s">
        <v>932</v>
      </c>
      <c r="E998" s="8" t="s">
        <v>920</v>
      </c>
      <c r="F998" s="8"/>
      <c r="G998" s="10" t="s">
        <v>1</v>
      </c>
      <c r="H998" s="8" t="s">
        <v>5493</v>
      </c>
      <c r="I998" s="8" t="s">
        <v>5506</v>
      </c>
      <c r="J998" s="8" t="s">
        <v>5504</v>
      </c>
    </row>
    <row r="999" spans="1:10">
      <c r="A999" s="8">
        <v>996</v>
      </c>
      <c r="B999" s="9" t="s">
        <v>927</v>
      </c>
      <c r="C999" s="8" t="s">
        <v>928</v>
      </c>
      <c r="D999" s="8" t="s">
        <v>929</v>
      </c>
      <c r="E999" s="8" t="s">
        <v>920</v>
      </c>
      <c r="F999" s="8"/>
      <c r="G999" s="10" t="s">
        <v>1</v>
      </c>
      <c r="H999" s="8" t="s">
        <v>5493</v>
      </c>
      <c r="I999" s="8" t="s">
        <v>5506</v>
      </c>
      <c r="J999" s="8" t="s">
        <v>5504</v>
      </c>
    </row>
    <row r="1000" spans="1:10">
      <c r="A1000" s="8">
        <v>997</v>
      </c>
      <c r="B1000" s="9" t="s">
        <v>921</v>
      </c>
      <c r="C1000" s="8" t="s">
        <v>922</v>
      </c>
      <c r="D1000" s="8" t="s">
        <v>923</v>
      </c>
      <c r="E1000" s="8" t="s">
        <v>920</v>
      </c>
      <c r="F1000" s="8"/>
      <c r="G1000" s="10" t="s">
        <v>1</v>
      </c>
      <c r="H1000" s="8" t="s">
        <v>5493</v>
      </c>
      <c r="I1000" s="8" t="s">
        <v>5506</v>
      </c>
      <c r="J1000" s="8" t="s">
        <v>5504</v>
      </c>
    </row>
    <row r="1001" spans="1:10">
      <c r="A1001" s="8">
        <v>998</v>
      </c>
      <c r="B1001" s="9" t="s">
        <v>957</v>
      </c>
      <c r="C1001" s="8" t="s">
        <v>949</v>
      </c>
      <c r="D1001" s="8" t="s">
        <v>958</v>
      </c>
      <c r="E1001" s="8"/>
      <c r="F1001" s="8"/>
      <c r="G1001" s="10" t="s">
        <v>1</v>
      </c>
      <c r="H1001" s="8" t="s">
        <v>5493</v>
      </c>
      <c r="I1001" s="8" t="s">
        <v>5506</v>
      </c>
      <c r="J1001" s="8" t="s">
        <v>5504</v>
      </c>
    </row>
    <row r="1002" spans="1:10">
      <c r="A1002" s="8">
        <v>999</v>
      </c>
      <c r="B1002" s="9" t="s">
        <v>948</v>
      </c>
      <c r="C1002" s="8" t="s">
        <v>949</v>
      </c>
      <c r="D1002" s="8" t="s">
        <v>950</v>
      </c>
      <c r="E1002" s="8" t="s">
        <v>939</v>
      </c>
      <c r="F1002" s="8"/>
      <c r="G1002" s="10" t="s">
        <v>1</v>
      </c>
      <c r="H1002" s="8" t="s">
        <v>5493</v>
      </c>
      <c r="I1002" s="8" t="s">
        <v>5506</v>
      </c>
      <c r="J1002" s="8" t="s">
        <v>5504</v>
      </c>
    </row>
    <row r="1003" spans="1:10" ht="24">
      <c r="A1003" s="8">
        <v>1000</v>
      </c>
      <c r="B1003" s="9" t="s">
        <v>924</v>
      </c>
      <c r="C1003" s="8" t="s">
        <v>925</v>
      </c>
      <c r="D1003" s="8" t="s">
        <v>926</v>
      </c>
      <c r="E1003" s="8" t="s">
        <v>920</v>
      </c>
      <c r="F1003" s="8"/>
      <c r="G1003" s="10" t="s">
        <v>1</v>
      </c>
      <c r="H1003" s="8" t="s">
        <v>5493</v>
      </c>
      <c r="I1003" s="8" t="s">
        <v>5506</v>
      </c>
      <c r="J1003" s="8" t="s">
        <v>5504</v>
      </c>
    </row>
    <row r="1004" spans="1:10">
      <c r="A1004" s="8">
        <v>1001</v>
      </c>
      <c r="B1004" s="9" t="s">
        <v>917</v>
      </c>
      <c r="C1004" s="8" t="s">
        <v>918</v>
      </c>
      <c r="D1004" s="8" t="s">
        <v>919</v>
      </c>
      <c r="E1004" s="8" t="s">
        <v>920</v>
      </c>
      <c r="F1004" s="8"/>
      <c r="G1004" s="10" t="s">
        <v>1</v>
      </c>
      <c r="H1004" s="8" t="s">
        <v>5493</v>
      </c>
      <c r="I1004" s="8" t="s">
        <v>5506</v>
      </c>
      <c r="J1004" s="8" t="s">
        <v>5504</v>
      </c>
    </row>
    <row r="1005" spans="1:10">
      <c r="A1005" s="8">
        <v>1002</v>
      </c>
      <c r="B1005" s="9" t="s">
        <v>951</v>
      </c>
      <c r="C1005" s="8" t="s">
        <v>952</v>
      </c>
      <c r="D1005" s="8" t="s">
        <v>953</v>
      </c>
      <c r="E1005" s="8" t="s">
        <v>939</v>
      </c>
      <c r="F1005" s="8"/>
      <c r="G1005" s="10" t="s">
        <v>1</v>
      </c>
      <c r="H1005" s="8" t="s">
        <v>5493</v>
      </c>
      <c r="I1005" s="8" t="s">
        <v>5506</v>
      </c>
      <c r="J1005" s="8" t="s">
        <v>5504</v>
      </c>
    </row>
    <row r="1006" spans="1:10">
      <c r="A1006" s="8">
        <v>1003</v>
      </c>
      <c r="B1006" s="9" t="s">
        <v>969</v>
      </c>
      <c r="C1006" s="8" t="s">
        <v>970</v>
      </c>
      <c r="D1006" s="8" t="s">
        <v>971</v>
      </c>
      <c r="E1006" s="8" t="s">
        <v>972</v>
      </c>
      <c r="F1006" s="8" t="s">
        <v>973</v>
      </c>
      <c r="G1006" s="10" t="s">
        <v>1</v>
      </c>
      <c r="H1006" s="8" t="s">
        <v>5493</v>
      </c>
      <c r="I1006" s="8" t="s">
        <v>5506</v>
      </c>
      <c r="J1006" s="8" t="s">
        <v>5504</v>
      </c>
    </row>
    <row r="1007" spans="1:10" ht="24">
      <c r="A1007" s="8">
        <v>1004</v>
      </c>
      <c r="B1007" s="9" t="s">
        <v>933</v>
      </c>
      <c r="C1007" s="8" t="s">
        <v>934</v>
      </c>
      <c r="D1007" s="8" t="s">
        <v>935</v>
      </c>
      <c r="E1007" s="8" t="s">
        <v>920</v>
      </c>
      <c r="F1007" s="8"/>
      <c r="G1007" s="10" t="s">
        <v>1</v>
      </c>
      <c r="H1007" s="8" t="s">
        <v>5493</v>
      </c>
      <c r="I1007" s="8" t="s">
        <v>5506</v>
      </c>
      <c r="J1007" s="8" t="s">
        <v>5504</v>
      </c>
    </row>
    <row r="1008" spans="1:10">
      <c r="A1008" s="8">
        <v>1005</v>
      </c>
      <c r="B1008" s="9" t="s">
        <v>954</v>
      </c>
      <c r="C1008" s="8" t="s">
        <v>955</v>
      </c>
      <c r="D1008" s="8" t="s">
        <v>956</v>
      </c>
      <c r="E1008" s="8" t="s">
        <v>920</v>
      </c>
      <c r="F1008" s="8"/>
      <c r="G1008" s="10" t="s">
        <v>1</v>
      </c>
      <c r="H1008" s="8" t="s">
        <v>5493</v>
      </c>
      <c r="I1008" s="8" t="s">
        <v>5506</v>
      </c>
      <c r="J1008" s="8" t="s">
        <v>5504</v>
      </c>
    </row>
    <row r="1009" spans="1:10">
      <c r="A1009" s="8">
        <v>1006</v>
      </c>
      <c r="B1009" s="9" t="s">
        <v>959</v>
      </c>
      <c r="C1009" s="8" t="s">
        <v>960</v>
      </c>
      <c r="D1009" s="8" t="s">
        <v>961</v>
      </c>
      <c r="E1009" s="8" t="s">
        <v>962</v>
      </c>
      <c r="F1009" s="8"/>
      <c r="G1009" s="10" t="s">
        <v>1</v>
      </c>
      <c r="H1009" s="8" t="s">
        <v>5493</v>
      </c>
      <c r="I1009" s="8" t="s">
        <v>5506</v>
      </c>
      <c r="J1009" s="8" t="s">
        <v>5504</v>
      </c>
    </row>
    <row r="1010" spans="1:10">
      <c r="A1010" s="8">
        <v>1007</v>
      </c>
      <c r="B1010" s="9" t="s">
        <v>966</v>
      </c>
      <c r="C1010" s="8" t="s">
        <v>967</v>
      </c>
      <c r="D1010" s="8" t="s">
        <v>968</v>
      </c>
      <c r="E1010" s="8" t="s">
        <v>962</v>
      </c>
      <c r="F1010" s="8"/>
      <c r="G1010" s="10" t="s">
        <v>1</v>
      </c>
      <c r="H1010" s="8" t="s">
        <v>5493</v>
      </c>
      <c r="I1010" s="8" t="s">
        <v>5506</v>
      </c>
      <c r="J1010" s="8" t="s">
        <v>5504</v>
      </c>
    </row>
    <row r="1011" spans="1:10">
      <c r="A1011" s="8">
        <v>1008</v>
      </c>
      <c r="B1011" s="9" t="s">
        <v>942</v>
      </c>
      <c r="C1011" s="8" t="s">
        <v>943</v>
      </c>
      <c r="D1011" s="8" t="s">
        <v>944</v>
      </c>
      <c r="E1011" s="8" t="s">
        <v>939</v>
      </c>
      <c r="F1011" s="8"/>
      <c r="G1011" s="10" t="s">
        <v>1</v>
      </c>
      <c r="H1011" s="8" t="s">
        <v>5493</v>
      </c>
      <c r="I1011" s="8" t="s">
        <v>5506</v>
      </c>
      <c r="J1011" s="8" t="s">
        <v>5504</v>
      </c>
    </row>
    <row r="1012" spans="1:10">
      <c r="A1012" s="8">
        <v>1009</v>
      </c>
      <c r="B1012" s="9" t="s">
        <v>945</v>
      </c>
      <c r="C1012" s="8" t="s">
        <v>946</v>
      </c>
      <c r="D1012" s="8" t="s">
        <v>947</v>
      </c>
      <c r="E1012" s="8" t="s">
        <v>939</v>
      </c>
      <c r="F1012" s="8"/>
      <c r="G1012" s="10" t="s">
        <v>1</v>
      </c>
      <c r="H1012" s="8" t="s">
        <v>5493</v>
      </c>
      <c r="I1012" s="8" t="s">
        <v>5506</v>
      </c>
      <c r="J1012" s="8" t="s">
        <v>5504</v>
      </c>
    </row>
    <row r="1013" spans="1:10">
      <c r="A1013" s="8">
        <v>1010</v>
      </c>
      <c r="B1013" s="9" t="s">
        <v>3325</v>
      </c>
      <c r="C1013" s="8" t="s">
        <v>1841</v>
      </c>
      <c r="D1013" s="8" t="s">
        <v>1842</v>
      </c>
      <c r="E1013" s="8"/>
      <c r="F1013" s="8"/>
      <c r="G1013" s="10" t="s">
        <v>1</v>
      </c>
      <c r="H1013" s="8" t="s">
        <v>5497</v>
      </c>
      <c r="I1013" s="8" t="s">
        <v>5506</v>
      </c>
      <c r="J1013" s="8" t="s">
        <v>5504</v>
      </c>
    </row>
    <row r="1014" spans="1:10">
      <c r="A1014" s="8">
        <v>1011</v>
      </c>
      <c r="B1014" s="9" t="s">
        <v>3327</v>
      </c>
      <c r="C1014" s="8" t="s">
        <v>1845</v>
      </c>
      <c r="D1014" s="8" t="s">
        <v>1846</v>
      </c>
      <c r="E1014" s="8"/>
      <c r="F1014" s="8"/>
      <c r="G1014" s="10" t="s">
        <v>1</v>
      </c>
      <c r="H1014" s="8" t="s">
        <v>5497</v>
      </c>
      <c r="I1014" s="8" t="s">
        <v>5506</v>
      </c>
      <c r="J1014" s="8" t="s">
        <v>5504</v>
      </c>
    </row>
    <row r="1015" spans="1:10">
      <c r="A1015" s="8">
        <v>1012</v>
      </c>
      <c r="B1015" s="9" t="s">
        <v>3331</v>
      </c>
      <c r="C1015" s="8" t="s">
        <v>1845</v>
      </c>
      <c r="D1015" s="8" t="s">
        <v>1851</v>
      </c>
      <c r="E1015" s="8"/>
      <c r="F1015" s="8"/>
      <c r="G1015" s="10" t="s">
        <v>1</v>
      </c>
      <c r="H1015" s="8" t="s">
        <v>5497</v>
      </c>
      <c r="I1015" s="8" t="s">
        <v>5506</v>
      </c>
      <c r="J1015" s="8" t="s">
        <v>5504</v>
      </c>
    </row>
    <row r="1016" spans="1:10">
      <c r="A1016" s="8">
        <v>1013</v>
      </c>
      <c r="B1016" s="9" t="s">
        <v>3376</v>
      </c>
      <c r="C1016" s="8" t="s">
        <v>1927</v>
      </c>
      <c r="D1016" s="8" t="s">
        <v>1928</v>
      </c>
      <c r="E1016" s="8" t="s">
        <v>4519</v>
      </c>
      <c r="F1016" s="8" t="s">
        <v>1929</v>
      </c>
      <c r="G1016" s="10" t="s">
        <v>1</v>
      </c>
      <c r="H1016" s="8" t="s">
        <v>5497</v>
      </c>
      <c r="I1016" s="8" t="s">
        <v>5506</v>
      </c>
      <c r="J1016" s="8" t="s">
        <v>5504</v>
      </c>
    </row>
    <row r="1017" spans="1:10">
      <c r="A1017" s="8">
        <v>1014</v>
      </c>
      <c r="B1017" s="9" t="s">
        <v>3362</v>
      </c>
      <c r="C1017" s="8" t="s">
        <v>1653</v>
      </c>
      <c r="D1017" s="8" t="s">
        <v>1901</v>
      </c>
      <c r="E1017" s="8" t="s">
        <v>4510</v>
      </c>
      <c r="F1017" s="8" t="s">
        <v>1902</v>
      </c>
      <c r="G1017" s="10" t="s">
        <v>1</v>
      </c>
      <c r="H1017" s="8" t="s">
        <v>5497</v>
      </c>
      <c r="I1017" s="8" t="s">
        <v>5506</v>
      </c>
      <c r="J1017" s="8" t="s">
        <v>5504</v>
      </c>
    </row>
    <row r="1018" spans="1:10">
      <c r="A1018" s="8">
        <v>1015</v>
      </c>
      <c r="B1018" s="9" t="s">
        <v>3347</v>
      </c>
      <c r="C1018" s="8" t="s">
        <v>1874</v>
      </c>
      <c r="D1018" s="8" t="s">
        <v>1875</v>
      </c>
      <c r="E1018" s="8" t="s">
        <v>4499</v>
      </c>
      <c r="F1018" s="8"/>
      <c r="G1018" s="10" t="s">
        <v>1</v>
      </c>
      <c r="H1018" s="8" t="s">
        <v>5497</v>
      </c>
      <c r="I1018" s="8" t="s">
        <v>5506</v>
      </c>
      <c r="J1018" s="8" t="s">
        <v>5504</v>
      </c>
    </row>
    <row r="1019" spans="1:10">
      <c r="A1019" s="8">
        <v>1016</v>
      </c>
      <c r="B1019" s="9" t="s">
        <v>3358</v>
      </c>
      <c r="C1019" s="8" t="s">
        <v>782</v>
      </c>
      <c r="D1019" s="8" t="s">
        <v>1896</v>
      </c>
      <c r="E1019" s="8" t="s">
        <v>4507</v>
      </c>
      <c r="F1019" s="8"/>
      <c r="G1019" s="10" t="s">
        <v>1</v>
      </c>
      <c r="H1019" s="8" t="s">
        <v>5497</v>
      </c>
      <c r="I1019" s="8" t="s">
        <v>5506</v>
      </c>
      <c r="J1019" s="8" t="s">
        <v>5504</v>
      </c>
    </row>
    <row r="1020" spans="1:10">
      <c r="A1020" s="8">
        <v>1017</v>
      </c>
      <c r="B1020" s="9" t="s">
        <v>3328</v>
      </c>
      <c r="C1020" s="8" t="s">
        <v>782</v>
      </c>
      <c r="D1020" s="8" t="s">
        <v>1847</v>
      </c>
      <c r="E1020" s="8"/>
      <c r="F1020" s="8"/>
      <c r="G1020" s="10" t="s">
        <v>1</v>
      </c>
      <c r="H1020" s="8" t="s">
        <v>5497</v>
      </c>
      <c r="I1020" s="8" t="s">
        <v>5506</v>
      </c>
      <c r="J1020" s="8" t="s">
        <v>5504</v>
      </c>
    </row>
    <row r="1021" spans="1:10">
      <c r="A1021" s="8">
        <v>1018</v>
      </c>
      <c r="B1021" s="9" t="s">
        <v>3348</v>
      </c>
      <c r="C1021" s="8" t="s">
        <v>1876</v>
      </c>
      <c r="D1021" s="8" t="s">
        <v>1877</v>
      </c>
      <c r="E1021" s="8" t="s">
        <v>4500</v>
      </c>
      <c r="F1021" s="8"/>
      <c r="G1021" s="10" t="s">
        <v>1</v>
      </c>
      <c r="H1021" s="8" t="s">
        <v>5497</v>
      </c>
      <c r="I1021" s="8" t="s">
        <v>5506</v>
      </c>
      <c r="J1021" s="8" t="s">
        <v>5504</v>
      </c>
    </row>
    <row r="1022" spans="1:10">
      <c r="A1022" s="8">
        <v>1019</v>
      </c>
      <c r="B1022" s="9" t="s">
        <v>3363</v>
      </c>
      <c r="C1022" s="8" t="s">
        <v>335</v>
      </c>
      <c r="D1022" s="8" t="s">
        <v>1903</v>
      </c>
      <c r="E1022" s="8" t="s">
        <v>4510</v>
      </c>
      <c r="F1022" s="8" t="s">
        <v>4511</v>
      </c>
      <c r="G1022" s="10" t="s">
        <v>1</v>
      </c>
      <c r="H1022" s="8" t="s">
        <v>5497</v>
      </c>
      <c r="I1022" s="8" t="s">
        <v>5506</v>
      </c>
      <c r="J1022" s="8" t="s">
        <v>5504</v>
      </c>
    </row>
    <row r="1023" spans="1:10" ht="36">
      <c r="A1023" s="8">
        <v>1020</v>
      </c>
      <c r="B1023" s="9" t="s">
        <v>3969</v>
      </c>
      <c r="C1023" s="8" t="s">
        <v>4958</v>
      </c>
      <c r="D1023" s="8" t="s">
        <v>4960</v>
      </c>
      <c r="E1023" s="8" t="s">
        <v>4959</v>
      </c>
      <c r="F1023" s="8" t="s">
        <v>4961</v>
      </c>
      <c r="G1023" s="10" t="s">
        <v>1</v>
      </c>
      <c r="H1023" s="8" t="s">
        <v>5497</v>
      </c>
      <c r="I1023" s="8" t="s">
        <v>5506</v>
      </c>
      <c r="J1023" s="8" t="s">
        <v>5504</v>
      </c>
    </row>
    <row r="1024" spans="1:10" ht="36">
      <c r="A1024" s="8">
        <v>1021</v>
      </c>
      <c r="B1024" s="9" t="s">
        <v>3350</v>
      </c>
      <c r="C1024" s="8" t="s">
        <v>1880</v>
      </c>
      <c r="D1024" s="8" t="s">
        <v>4503</v>
      </c>
      <c r="E1024" s="8" t="s">
        <v>4502</v>
      </c>
      <c r="F1024" s="8"/>
      <c r="G1024" s="10" t="s">
        <v>1</v>
      </c>
      <c r="H1024" s="8" t="s">
        <v>5497</v>
      </c>
      <c r="I1024" s="8" t="s">
        <v>5506</v>
      </c>
      <c r="J1024" s="8" t="s">
        <v>5504</v>
      </c>
    </row>
    <row r="1025" spans="1:10">
      <c r="A1025" s="8">
        <v>1022</v>
      </c>
      <c r="B1025" s="9" t="s">
        <v>3340</v>
      </c>
      <c r="C1025" s="8" t="s">
        <v>1864</v>
      </c>
      <c r="D1025" s="8" t="s">
        <v>1865</v>
      </c>
      <c r="E1025" s="8"/>
      <c r="F1025" s="8"/>
      <c r="G1025" s="10" t="s">
        <v>1</v>
      </c>
      <c r="H1025" s="8" t="s">
        <v>5497</v>
      </c>
      <c r="I1025" s="8" t="s">
        <v>5506</v>
      </c>
      <c r="J1025" s="8" t="s">
        <v>5504</v>
      </c>
    </row>
    <row r="1026" spans="1:10">
      <c r="A1026" s="8">
        <v>1023</v>
      </c>
      <c r="B1026" s="9" t="s">
        <v>3356</v>
      </c>
      <c r="C1026" s="8" t="s">
        <v>1893</v>
      </c>
      <c r="D1026" s="8" t="s">
        <v>1894</v>
      </c>
      <c r="E1026" s="8" t="s">
        <v>4506</v>
      </c>
      <c r="F1026" s="8"/>
      <c r="G1026" s="10" t="s">
        <v>1</v>
      </c>
      <c r="H1026" s="8" t="s">
        <v>5497</v>
      </c>
      <c r="I1026" s="8" t="s">
        <v>5506</v>
      </c>
      <c r="J1026" s="8" t="s">
        <v>5504</v>
      </c>
    </row>
    <row r="1027" spans="1:10">
      <c r="A1027" s="8">
        <v>1024</v>
      </c>
      <c r="B1027" s="9" t="s">
        <v>3368</v>
      </c>
      <c r="C1027" s="8" t="s">
        <v>1911</v>
      </c>
      <c r="D1027" s="8" t="s">
        <v>1912</v>
      </c>
      <c r="E1027" s="8"/>
      <c r="F1027" s="8"/>
      <c r="G1027" s="10" t="s">
        <v>1</v>
      </c>
      <c r="H1027" s="8" t="s">
        <v>5497</v>
      </c>
      <c r="I1027" s="8" t="s">
        <v>5506</v>
      </c>
      <c r="J1027" s="8" t="s">
        <v>5504</v>
      </c>
    </row>
    <row r="1028" spans="1:10">
      <c r="A1028" s="8">
        <v>1025</v>
      </c>
      <c r="B1028" s="9" t="s">
        <v>3359</v>
      </c>
      <c r="C1028" s="8" t="s">
        <v>1897</v>
      </c>
      <c r="D1028" s="8" t="s">
        <v>1898</v>
      </c>
      <c r="E1028" s="8" t="s">
        <v>4507</v>
      </c>
      <c r="F1028" s="8"/>
      <c r="G1028" s="10" t="s">
        <v>1</v>
      </c>
      <c r="H1028" s="8" t="s">
        <v>5497</v>
      </c>
      <c r="I1028" s="8" t="s">
        <v>5506</v>
      </c>
      <c r="J1028" s="8" t="s">
        <v>5504</v>
      </c>
    </row>
    <row r="1029" spans="1:10">
      <c r="A1029" s="8">
        <v>1026</v>
      </c>
      <c r="B1029" s="9" t="s">
        <v>3303</v>
      </c>
      <c r="C1029" s="8" t="s">
        <v>1803</v>
      </c>
      <c r="D1029" s="8" t="s">
        <v>1804</v>
      </c>
      <c r="E1029" s="8" t="s">
        <v>4486</v>
      </c>
      <c r="F1029" s="8"/>
      <c r="G1029" s="10" t="s">
        <v>1</v>
      </c>
      <c r="H1029" s="8" t="s">
        <v>5497</v>
      </c>
      <c r="I1029" s="8" t="s">
        <v>5506</v>
      </c>
      <c r="J1029" s="8" t="s">
        <v>5504</v>
      </c>
    </row>
    <row r="1030" spans="1:10">
      <c r="A1030" s="8">
        <v>1027</v>
      </c>
      <c r="B1030" s="9" t="s">
        <v>3345</v>
      </c>
      <c r="C1030" s="8" t="s">
        <v>1803</v>
      </c>
      <c r="D1030" s="8" t="s">
        <v>4497</v>
      </c>
      <c r="E1030" s="8" t="s">
        <v>4486</v>
      </c>
      <c r="F1030" s="8"/>
      <c r="G1030" s="10" t="s">
        <v>1</v>
      </c>
      <c r="H1030" s="8" t="s">
        <v>5497</v>
      </c>
      <c r="I1030" s="8" t="s">
        <v>5506</v>
      </c>
      <c r="J1030" s="8" t="s">
        <v>5504</v>
      </c>
    </row>
    <row r="1031" spans="1:10">
      <c r="A1031" s="8">
        <v>1028</v>
      </c>
      <c r="B1031" s="9" t="s">
        <v>3374</v>
      </c>
      <c r="C1031" s="8" t="s">
        <v>1803</v>
      </c>
      <c r="D1031" s="8" t="s">
        <v>1922</v>
      </c>
      <c r="E1031" s="8" t="s">
        <v>4517</v>
      </c>
      <c r="F1031" s="8" t="s">
        <v>1923</v>
      </c>
      <c r="G1031" s="10" t="s">
        <v>1</v>
      </c>
      <c r="H1031" s="8" t="s">
        <v>5497</v>
      </c>
      <c r="I1031" s="8" t="s">
        <v>5506</v>
      </c>
      <c r="J1031" s="8" t="s">
        <v>5504</v>
      </c>
    </row>
    <row r="1032" spans="1:10">
      <c r="A1032" s="8">
        <v>1029</v>
      </c>
      <c r="B1032" s="9" t="s">
        <v>3330</v>
      </c>
      <c r="C1032" s="8" t="s">
        <v>558</v>
      </c>
      <c r="D1032" s="8" t="s">
        <v>1850</v>
      </c>
      <c r="E1032" s="8"/>
      <c r="F1032" s="8"/>
      <c r="G1032" s="10" t="s">
        <v>1</v>
      </c>
      <c r="H1032" s="8" t="s">
        <v>5497</v>
      </c>
      <c r="I1032" s="8" t="s">
        <v>5506</v>
      </c>
      <c r="J1032" s="8" t="s">
        <v>5504</v>
      </c>
    </row>
    <row r="1033" spans="1:10" ht="24">
      <c r="A1033" s="8">
        <v>1030</v>
      </c>
      <c r="B1033" s="9" t="s">
        <v>3349</v>
      </c>
      <c r="C1033" s="8" t="s">
        <v>1878</v>
      </c>
      <c r="D1033" s="8" t="s">
        <v>1879</v>
      </c>
      <c r="E1033" s="8" t="s">
        <v>4501</v>
      </c>
      <c r="F1033" s="8"/>
      <c r="G1033" s="10" t="s">
        <v>1</v>
      </c>
      <c r="H1033" s="8" t="s">
        <v>5497</v>
      </c>
      <c r="I1033" s="8" t="s">
        <v>5506</v>
      </c>
      <c r="J1033" s="8" t="s">
        <v>5504</v>
      </c>
    </row>
    <row r="1034" spans="1:10">
      <c r="A1034" s="8">
        <v>1031</v>
      </c>
      <c r="B1034" s="9" t="s">
        <v>3346</v>
      </c>
      <c r="C1034" s="8" t="s">
        <v>1872</v>
      </c>
      <c r="D1034" s="8" t="s">
        <v>1873</v>
      </c>
      <c r="E1034" s="8" t="s">
        <v>4498</v>
      </c>
      <c r="F1034" s="8"/>
      <c r="G1034" s="10" t="s">
        <v>1</v>
      </c>
      <c r="H1034" s="8" t="s">
        <v>5497</v>
      </c>
      <c r="I1034" s="8" t="s">
        <v>5506</v>
      </c>
      <c r="J1034" s="8" t="s">
        <v>5504</v>
      </c>
    </row>
    <row r="1035" spans="1:10" ht="24">
      <c r="A1035" s="8">
        <v>1032</v>
      </c>
      <c r="B1035" s="9" t="s">
        <v>3351</v>
      </c>
      <c r="C1035" s="8" t="s">
        <v>1881</v>
      </c>
      <c r="D1035" s="8" t="s">
        <v>1882</v>
      </c>
      <c r="E1035" s="8" t="s">
        <v>1883</v>
      </c>
      <c r="F1035" s="8" t="s">
        <v>1884</v>
      </c>
      <c r="G1035" s="10" t="s">
        <v>1</v>
      </c>
      <c r="H1035" s="8" t="s">
        <v>5497</v>
      </c>
      <c r="I1035" s="8" t="s">
        <v>5506</v>
      </c>
      <c r="J1035" s="8" t="s">
        <v>5504</v>
      </c>
    </row>
    <row r="1036" spans="1:10">
      <c r="A1036" s="8">
        <v>1033</v>
      </c>
      <c r="B1036" s="9" t="s">
        <v>3355</v>
      </c>
      <c r="C1036" s="8" t="s">
        <v>1891</v>
      </c>
      <c r="D1036" s="8" t="s">
        <v>1892</v>
      </c>
      <c r="E1036" s="8" t="s">
        <v>4504</v>
      </c>
      <c r="F1036" s="8"/>
      <c r="G1036" s="10" t="s">
        <v>1</v>
      </c>
      <c r="H1036" s="8" t="s">
        <v>5497</v>
      </c>
      <c r="I1036" s="8" t="s">
        <v>5506</v>
      </c>
      <c r="J1036" s="8" t="s">
        <v>5504</v>
      </c>
    </row>
    <row r="1037" spans="1:10">
      <c r="A1037" s="8">
        <v>1034</v>
      </c>
      <c r="B1037" s="9" t="s">
        <v>3360</v>
      </c>
      <c r="C1037" s="8" t="s">
        <v>630</v>
      </c>
      <c r="D1037" s="8" t="s">
        <v>1899</v>
      </c>
      <c r="E1037" s="8" t="s">
        <v>4508</v>
      </c>
      <c r="F1037" s="8"/>
      <c r="G1037" s="10" t="s">
        <v>1</v>
      </c>
      <c r="H1037" s="8" t="s">
        <v>5497</v>
      </c>
      <c r="I1037" s="8" t="s">
        <v>5506</v>
      </c>
      <c r="J1037" s="8" t="s">
        <v>5504</v>
      </c>
    </row>
    <row r="1038" spans="1:10">
      <c r="A1038" s="8">
        <v>1035</v>
      </c>
      <c r="B1038" s="9" t="s">
        <v>3365</v>
      </c>
      <c r="C1038" s="8" t="s">
        <v>1905</v>
      </c>
      <c r="D1038" s="8" t="s">
        <v>1906</v>
      </c>
      <c r="E1038" s="8" t="s">
        <v>4512</v>
      </c>
      <c r="F1038" s="8"/>
      <c r="G1038" s="10" t="s">
        <v>1</v>
      </c>
      <c r="H1038" s="8" t="s">
        <v>5497</v>
      </c>
      <c r="I1038" s="8" t="s">
        <v>5506</v>
      </c>
      <c r="J1038" s="8" t="s">
        <v>5504</v>
      </c>
    </row>
    <row r="1039" spans="1:10">
      <c r="A1039" s="8">
        <v>1036</v>
      </c>
      <c r="B1039" s="9" t="s">
        <v>3344</v>
      </c>
      <c r="C1039" s="8" t="s">
        <v>1870</v>
      </c>
      <c r="D1039" s="8" t="s">
        <v>1871</v>
      </c>
      <c r="E1039" s="8" t="s">
        <v>4496</v>
      </c>
      <c r="F1039" s="8"/>
      <c r="G1039" s="10" t="s">
        <v>1</v>
      </c>
      <c r="H1039" s="8" t="s">
        <v>5497</v>
      </c>
      <c r="I1039" s="8" t="s">
        <v>5506</v>
      </c>
      <c r="J1039" s="8" t="s">
        <v>5504</v>
      </c>
    </row>
    <row r="1040" spans="1:10">
      <c r="A1040" s="8">
        <v>1037</v>
      </c>
      <c r="B1040" s="9" t="s">
        <v>3326</v>
      </c>
      <c r="C1040" s="8" t="s">
        <v>1843</v>
      </c>
      <c r="D1040" s="8" t="s">
        <v>1844</v>
      </c>
      <c r="E1040" s="8"/>
      <c r="F1040" s="8"/>
      <c r="G1040" s="10" t="s">
        <v>1</v>
      </c>
      <c r="H1040" s="8" t="s">
        <v>5497</v>
      </c>
      <c r="I1040" s="8" t="s">
        <v>5506</v>
      </c>
      <c r="J1040" s="8" t="s">
        <v>5504</v>
      </c>
    </row>
    <row r="1041" spans="1:10">
      <c r="A1041" s="8">
        <v>1038</v>
      </c>
      <c r="B1041" s="9" t="s">
        <v>3338</v>
      </c>
      <c r="C1041" s="8" t="s">
        <v>1860</v>
      </c>
      <c r="D1041" s="8" t="s">
        <v>1861</v>
      </c>
      <c r="E1041" s="8"/>
      <c r="F1041" s="8"/>
      <c r="G1041" s="10" t="s">
        <v>1</v>
      </c>
      <c r="H1041" s="8" t="s">
        <v>5497</v>
      </c>
      <c r="I1041" s="8" t="s">
        <v>5506</v>
      </c>
      <c r="J1041" s="8" t="s">
        <v>5504</v>
      </c>
    </row>
    <row r="1042" spans="1:10">
      <c r="A1042" s="8">
        <v>1039</v>
      </c>
      <c r="B1042" s="9" t="s">
        <v>3337</v>
      </c>
      <c r="C1042" s="8" t="s">
        <v>1858</v>
      </c>
      <c r="D1042" s="8" t="s">
        <v>1859</v>
      </c>
      <c r="E1042" s="8"/>
      <c r="F1042" s="8"/>
      <c r="G1042" s="10" t="s">
        <v>1</v>
      </c>
      <c r="H1042" s="8" t="s">
        <v>5497</v>
      </c>
      <c r="I1042" s="8" t="s">
        <v>5506</v>
      </c>
      <c r="J1042" s="8" t="s">
        <v>5504</v>
      </c>
    </row>
    <row r="1043" spans="1:10">
      <c r="A1043" s="8">
        <v>1040</v>
      </c>
      <c r="B1043" s="9" t="s">
        <v>3352</v>
      </c>
      <c r="C1043" s="8" t="s">
        <v>1885</v>
      </c>
      <c r="D1043" s="8" t="s">
        <v>1886</v>
      </c>
      <c r="E1043" s="8" t="s">
        <v>4504</v>
      </c>
      <c r="F1043" s="8"/>
      <c r="G1043" s="10" t="s">
        <v>1</v>
      </c>
      <c r="H1043" s="8" t="s">
        <v>5497</v>
      </c>
      <c r="I1043" s="8" t="s">
        <v>5506</v>
      </c>
      <c r="J1043" s="8" t="s">
        <v>5504</v>
      </c>
    </row>
    <row r="1044" spans="1:10">
      <c r="A1044" s="8">
        <v>1041</v>
      </c>
      <c r="B1044" s="9" t="s">
        <v>3372</v>
      </c>
      <c r="C1044" s="8" t="s">
        <v>1917</v>
      </c>
      <c r="D1044" s="8" t="s">
        <v>1919</v>
      </c>
      <c r="E1044" s="8" t="s">
        <v>4515</v>
      </c>
      <c r="F1044" s="8"/>
      <c r="G1044" s="10" t="s">
        <v>1</v>
      </c>
      <c r="H1044" s="8" t="s">
        <v>5497</v>
      </c>
      <c r="I1044" s="8" t="s">
        <v>5506</v>
      </c>
      <c r="J1044" s="8" t="s">
        <v>5504</v>
      </c>
    </row>
    <row r="1045" spans="1:10" ht="24">
      <c r="A1045" s="8">
        <v>1042</v>
      </c>
      <c r="B1045" s="9" t="s">
        <v>3371</v>
      </c>
      <c r="C1045" s="8" t="s">
        <v>1917</v>
      </c>
      <c r="D1045" s="8" t="s">
        <v>1918</v>
      </c>
      <c r="E1045" s="8" t="s">
        <v>4514</v>
      </c>
      <c r="F1045" s="8"/>
      <c r="G1045" s="10" t="s">
        <v>1</v>
      </c>
      <c r="H1045" s="8" t="s">
        <v>5497</v>
      </c>
      <c r="I1045" s="8" t="s">
        <v>5506</v>
      </c>
      <c r="J1045" s="8" t="s">
        <v>5504</v>
      </c>
    </row>
    <row r="1046" spans="1:10">
      <c r="A1046" s="8">
        <v>1043</v>
      </c>
      <c r="B1046" s="9" t="s">
        <v>3354</v>
      </c>
      <c r="C1046" s="8" t="s">
        <v>1889</v>
      </c>
      <c r="D1046" s="8" t="s">
        <v>1890</v>
      </c>
      <c r="E1046" s="8" t="s">
        <v>4505</v>
      </c>
      <c r="F1046" s="8"/>
      <c r="G1046" s="10" t="s">
        <v>1</v>
      </c>
      <c r="H1046" s="8" t="s">
        <v>5497</v>
      </c>
      <c r="I1046" s="8" t="s">
        <v>5506</v>
      </c>
      <c r="J1046" s="8" t="s">
        <v>5504</v>
      </c>
    </row>
    <row r="1047" spans="1:10" ht="24">
      <c r="A1047" s="8">
        <v>1044</v>
      </c>
      <c r="B1047" s="9" t="s">
        <v>3370</v>
      </c>
      <c r="C1047" s="8" t="s">
        <v>1915</v>
      </c>
      <c r="D1047" s="8" t="s">
        <v>1916</v>
      </c>
      <c r="E1047" s="8" t="s">
        <v>4514</v>
      </c>
      <c r="F1047" s="8"/>
      <c r="G1047" s="10" t="s">
        <v>1</v>
      </c>
      <c r="H1047" s="8" t="s">
        <v>5497</v>
      </c>
      <c r="I1047" s="8" t="s">
        <v>5506</v>
      </c>
      <c r="J1047" s="8" t="s">
        <v>5504</v>
      </c>
    </row>
    <row r="1048" spans="1:10">
      <c r="A1048" s="8">
        <v>1045</v>
      </c>
      <c r="B1048" s="9" t="s">
        <v>3373</v>
      </c>
      <c r="C1048" s="8" t="s">
        <v>1770</v>
      </c>
      <c r="D1048" s="8" t="s">
        <v>1920</v>
      </c>
      <c r="E1048" s="8" t="s">
        <v>4516</v>
      </c>
      <c r="F1048" s="8" t="s">
        <v>1921</v>
      </c>
      <c r="G1048" s="10" t="s">
        <v>1</v>
      </c>
      <c r="H1048" s="8" t="s">
        <v>5497</v>
      </c>
      <c r="I1048" s="8" t="s">
        <v>5506</v>
      </c>
      <c r="J1048" s="8" t="s">
        <v>5504</v>
      </c>
    </row>
    <row r="1049" spans="1:10">
      <c r="A1049" s="8">
        <v>1046</v>
      </c>
      <c r="B1049" s="9" t="s">
        <v>3357</v>
      </c>
      <c r="C1049" s="8" t="s">
        <v>579</v>
      </c>
      <c r="D1049" s="8" t="s">
        <v>1895</v>
      </c>
      <c r="E1049" s="8" t="s">
        <v>4507</v>
      </c>
      <c r="F1049" s="8"/>
      <c r="G1049" s="10" t="s">
        <v>1</v>
      </c>
      <c r="H1049" s="8" t="s">
        <v>5497</v>
      </c>
      <c r="I1049" s="8" t="s">
        <v>5506</v>
      </c>
      <c r="J1049" s="8" t="s">
        <v>5504</v>
      </c>
    </row>
    <row r="1050" spans="1:10">
      <c r="A1050" s="8">
        <v>1047</v>
      </c>
      <c r="B1050" s="9" t="s">
        <v>3332</v>
      </c>
      <c r="C1050" s="8" t="s">
        <v>579</v>
      </c>
      <c r="D1050" s="8" t="s">
        <v>1852</v>
      </c>
      <c r="E1050" s="8"/>
      <c r="F1050" s="8"/>
      <c r="G1050" s="10" t="s">
        <v>1</v>
      </c>
      <c r="H1050" s="8" t="s">
        <v>5497</v>
      </c>
      <c r="I1050" s="8" t="s">
        <v>5506</v>
      </c>
      <c r="J1050" s="8" t="s">
        <v>5504</v>
      </c>
    </row>
    <row r="1051" spans="1:10">
      <c r="A1051" s="8">
        <v>1048</v>
      </c>
      <c r="B1051" s="9" t="s">
        <v>3377</v>
      </c>
      <c r="C1051" s="8" t="s">
        <v>579</v>
      </c>
      <c r="D1051" s="8" t="s">
        <v>1930</v>
      </c>
      <c r="E1051" s="8" t="s">
        <v>4520</v>
      </c>
      <c r="F1051" s="8" t="s">
        <v>1931</v>
      </c>
      <c r="G1051" s="10" t="s">
        <v>1</v>
      </c>
      <c r="H1051" s="8" t="s">
        <v>5497</v>
      </c>
      <c r="I1051" s="8" t="s">
        <v>5506</v>
      </c>
      <c r="J1051" s="8" t="s">
        <v>5504</v>
      </c>
    </row>
    <row r="1052" spans="1:10">
      <c r="A1052" s="8">
        <v>1049</v>
      </c>
      <c r="B1052" s="9" t="s">
        <v>3378</v>
      </c>
      <c r="C1052" s="8" t="s">
        <v>579</v>
      </c>
      <c r="D1052" s="8" t="s">
        <v>1932</v>
      </c>
      <c r="E1052" s="8" t="s">
        <v>4520</v>
      </c>
      <c r="F1052" s="8" t="s">
        <v>1933</v>
      </c>
      <c r="G1052" s="10" t="s">
        <v>1</v>
      </c>
      <c r="H1052" s="8" t="s">
        <v>5497</v>
      </c>
      <c r="I1052" s="8" t="s">
        <v>5506</v>
      </c>
      <c r="J1052" s="8" t="s">
        <v>5504</v>
      </c>
    </row>
    <row r="1053" spans="1:10">
      <c r="A1053" s="8">
        <v>1050</v>
      </c>
      <c r="B1053" s="9" t="s">
        <v>3379</v>
      </c>
      <c r="C1053" s="8" t="s">
        <v>579</v>
      </c>
      <c r="D1053" s="8" t="s">
        <v>1934</v>
      </c>
      <c r="E1053" s="8" t="s">
        <v>4520</v>
      </c>
      <c r="F1053" s="8" t="s">
        <v>1935</v>
      </c>
      <c r="G1053" s="10" t="s">
        <v>1</v>
      </c>
      <c r="H1053" s="8" t="s">
        <v>5497</v>
      </c>
      <c r="I1053" s="8" t="s">
        <v>5506</v>
      </c>
      <c r="J1053" s="8" t="s">
        <v>5504</v>
      </c>
    </row>
    <row r="1054" spans="1:10">
      <c r="A1054" s="8">
        <v>1051</v>
      </c>
      <c r="B1054" s="9" t="s">
        <v>3334</v>
      </c>
      <c r="C1054" s="8" t="s">
        <v>579</v>
      </c>
      <c r="D1054" s="8" t="s">
        <v>1854</v>
      </c>
      <c r="E1054" s="8"/>
      <c r="F1054" s="8"/>
      <c r="G1054" s="10" t="s">
        <v>1</v>
      </c>
      <c r="H1054" s="8" t="s">
        <v>5497</v>
      </c>
      <c r="I1054" s="8" t="s">
        <v>5506</v>
      </c>
      <c r="J1054" s="8" t="s">
        <v>5504</v>
      </c>
    </row>
    <row r="1055" spans="1:10">
      <c r="A1055" s="8">
        <v>1052</v>
      </c>
      <c r="B1055" s="9" t="s">
        <v>3335</v>
      </c>
      <c r="C1055" s="8" t="s">
        <v>579</v>
      </c>
      <c r="D1055" s="8" t="s">
        <v>1855</v>
      </c>
      <c r="E1055" s="8"/>
      <c r="F1055" s="8"/>
      <c r="G1055" s="10" t="s">
        <v>1</v>
      </c>
      <c r="H1055" s="8" t="s">
        <v>5497</v>
      </c>
      <c r="I1055" s="8" t="s">
        <v>5506</v>
      </c>
      <c r="J1055" s="8" t="s">
        <v>5504</v>
      </c>
    </row>
    <row r="1056" spans="1:10">
      <c r="A1056" s="8">
        <v>1053</v>
      </c>
      <c r="B1056" s="9" t="s">
        <v>3361</v>
      </c>
      <c r="C1056" s="8" t="s">
        <v>579</v>
      </c>
      <c r="D1056" s="8" t="s">
        <v>1900</v>
      </c>
      <c r="E1056" s="8" t="s">
        <v>4508</v>
      </c>
      <c r="F1056" s="8" t="s">
        <v>4509</v>
      </c>
      <c r="G1056" s="10" t="s">
        <v>1</v>
      </c>
      <c r="H1056" s="8" t="s">
        <v>5497</v>
      </c>
      <c r="I1056" s="8" t="s">
        <v>5506</v>
      </c>
      <c r="J1056" s="8" t="s">
        <v>5504</v>
      </c>
    </row>
    <row r="1057" spans="1:10">
      <c r="A1057" s="8">
        <v>1054</v>
      </c>
      <c r="B1057" s="9" t="s">
        <v>3333</v>
      </c>
      <c r="C1057" s="8" t="s">
        <v>579</v>
      </c>
      <c r="D1057" s="8" t="s">
        <v>1853</v>
      </c>
      <c r="E1057" s="8"/>
      <c r="F1057" s="8"/>
      <c r="G1057" s="10" t="s">
        <v>1</v>
      </c>
      <c r="H1057" s="8" t="s">
        <v>5497</v>
      </c>
      <c r="I1057" s="8" t="s">
        <v>5506</v>
      </c>
      <c r="J1057" s="8" t="s">
        <v>5504</v>
      </c>
    </row>
    <row r="1058" spans="1:10">
      <c r="A1058" s="8">
        <v>1055</v>
      </c>
      <c r="B1058" s="9" t="s">
        <v>3324</v>
      </c>
      <c r="C1058" s="8" t="s">
        <v>579</v>
      </c>
      <c r="D1058" s="8" t="s">
        <v>1840</v>
      </c>
      <c r="E1058" s="8" t="s">
        <v>4495</v>
      </c>
      <c r="F1058" s="8"/>
      <c r="G1058" s="10" t="s">
        <v>1</v>
      </c>
      <c r="H1058" s="8" t="s">
        <v>5497</v>
      </c>
      <c r="I1058" s="8" t="s">
        <v>5506</v>
      </c>
      <c r="J1058" s="8" t="s">
        <v>5504</v>
      </c>
    </row>
    <row r="1059" spans="1:10">
      <c r="A1059" s="8">
        <v>1056</v>
      </c>
      <c r="B1059" s="9" t="s">
        <v>3364</v>
      </c>
      <c r="C1059" s="8" t="s">
        <v>579</v>
      </c>
      <c r="D1059" s="8" t="s">
        <v>1904</v>
      </c>
      <c r="E1059" s="8" t="s">
        <v>4510</v>
      </c>
      <c r="F1059" s="8"/>
      <c r="G1059" s="10" t="s">
        <v>1</v>
      </c>
      <c r="H1059" s="8" t="s">
        <v>5497</v>
      </c>
      <c r="I1059" s="8" t="s">
        <v>5506</v>
      </c>
      <c r="J1059" s="8" t="s">
        <v>5504</v>
      </c>
    </row>
    <row r="1060" spans="1:10">
      <c r="A1060" s="8">
        <v>1057</v>
      </c>
      <c r="B1060" s="9" t="s">
        <v>3367</v>
      </c>
      <c r="C1060" s="8" t="s">
        <v>1909</v>
      </c>
      <c r="D1060" s="8" t="s">
        <v>1910</v>
      </c>
      <c r="E1060" s="8" t="s">
        <v>4507</v>
      </c>
      <c r="F1060" s="8"/>
      <c r="G1060" s="10" t="s">
        <v>1</v>
      </c>
      <c r="H1060" s="8" t="s">
        <v>5497</v>
      </c>
      <c r="I1060" s="8" t="s">
        <v>5506</v>
      </c>
      <c r="J1060" s="8" t="s">
        <v>5504</v>
      </c>
    </row>
    <row r="1061" spans="1:10">
      <c r="A1061" s="8">
        <v>1058</v>
      </c>
      <c r="B1061" s="9" t="s">
        <v>3366</v>
      </c>
      <c r="C1061" s="8" t="s">
        <v>1907</v>
      </c>
      <c r="D1061" s="8" t="s">
        <v>1908</v>
      </c>
      <c r="E1061" s="8" t="s">
        <v>4507</v>
      </c>
      <c r="F1061" s="8"/>
      <c r="G1061" s="10" t="s">
        <v>1</v>
      </c>
      <c r="H1061" s="8" t="s">
        <v>5497</v>
      </c>
      <c r="I1061" s="8" t="s">
        <v>5506</v>
      </c>
      <c r="J1061" s="8" t="s">
        <v>5504</v>
      </c>
    </row>
    <row r="1062" spans="1:10">
      <c r="A1062" s="8">
        <v>1059</v>
      </c>
      <c r="B1062" s="9" t="s">
        <v>3353</v>
      </c>
      <c r="C1062" s="8" t="s">
        <v>1887</v>
      </c>
      <c r="D1062" s="8" t="s">
        <v>1888</v>
      </c>
      <c r="E1062" s="8" t="s">
        <v>4505</v>
      </c>
      <c r="F1062" s="8"/>
      <c r="G1062" s="10" t="s">
        <v>1</v>
      </c>
      <c r="H1062" s="8" t="s">
        <v>5497</v>
      </c>
      <c r="I1062" s="8" t="s">
        <v>5506</v>
      </c>
      <c r="J1062" s="8" t="s">
        <v>5504</v>
      </c>
    </row>
    <row r="1063" spans="1:10">
      <c r="A1063" s="8">
        <v>1060</v>
      </c>
      <c r="B1063" s="9" t="s">
        <v>3375</v>
      </c>
      <c r="C1063" s="8" t="s">
        <v>1924</v>
      </c>
      <c r="D1063" s="8" t="s">
        <v>1925</v>
      </c>
      <c r="E1063" s="8" t="s">
        <v>4518</v>
      </c>
      <c r="F1063" s="8" t="s">
        <v>1926</v>
      </c>
      <c r="G1063" s="10" t="s">
        <v>1</v>
      </c>
      <c r="H1063" s="8" t="s">
        <v>5497</v>
      </c>
      <c r="I1063" s="8" t="s">
        <v>5506</v>
      </c>
      <c r="J1063" s="8" t="s">
        <v>5504</v>
      </c>
    </row>
    <row r="1064" spans="1:10">
      <c r="A1064" s="8">
        <v>1061</v>
      </c>
      <c r="B1064" s="9" t="s">
        <v>3369</v>
      </c>
      <c r="C1064" s="8" t="s">
        <v>1913</v>
      </c>
      <c r="D1064" s="8" t="s">
        <v>1914</v>
      </c>
      <c r="E1064" s="8" t="s">
        <v>4513</v>
      </c>
      <c r="F1064" s="8"/>
      <c r="G1064" s="10" t="s">
        <v>1</v>
      </c>
      <c r="H1064" s="8" t="s">
        <v>5497</v>
      </c>
      <c r="I1064" s="8" t="s">
        <v>5506</v>
      </c>
      <c r="J1064" s="8" t="s">
        <v>5504</v>
      </c>
    </row>
    <row r="1065" spans="1:10">
      <c r="A1065" s="8">
        <v>1062</v>
      </c>
      <c r="B1065" s="9" t="s">
        <v>3339</v>
      </c>
      <c r="C1065" s="8" t="s">
        <v>1862</v>
      </c>
      <c r="D1065" s="8" t="s">
        <v>1863</v>
      </c>
      <c r="E1065" s="8"/>
      <c r="F1065" s="8"/>
      <c r="G1065" s="10" t="s">
        <v>1</v>
      </c>
      <c r="H1065" s="8" t="s">
        <v>5497</v>
      </c>
      <c r="I1065" s="8" t="s">
        <v>5506</v>
      </c>
      <c r="J1065" s="8" t="s">
        <v>5504</v>
      </c>
    </row>
    <row r="1066" spans="1:10">
      <c r="A1066" s="8">
        <v>1063</v>
      </c>
      <c r="B1066" s="9" t="s">
        <v>3336</v>
      </c>
      <c r="C1066" s="8" t="s">
        <v>1856</v>
      </c>
      <c r="D1066" s="8" t="s">
        <v>1857</v>
      </c>
      <c r="E1066" s="8"/>
      <c r="F1066" s="8"/>
      <c r="G1066" s="10" t="s">
        <v>1</v>
      </c>
      <c r="H1066" s="8" t="s">
        <v>5497</v>
      </c>
      <c r="I1066" s="8" t="s">
        <v>5506</v>
      </c>
      <c r="J1066" s="8" t="s">
        <v>5504</v>
      </c>
    </row>
    <row r="1067" spans="1:10">
      <c r="A1067" s="8">
        <v>1064</v>
      </c>
      <c r="B1067" s="9" t="s">
        <v>3329</v>
      </c>
      <c r="C1067" s="8" t="s">
        <v>1848</v>
      </c>
      <c r="D1067" s="8" t="s">
        <v>1849</v>
      </c>
      <c r="E1067" s="8"/>
      <c r="F1067" s="8"/>
      <c r="G1067" s="10" t="s">
        <v>1</v>
      </c>
      <c r="H1067" s="8" t="s">
        <v>5497</v>
      </c>
      <c r="I1067" s="8" t="s">
        <v>5506</v>
      </c>
      <c r="J1067" s="8" t="s">
        <v>5504</v>
      </c>
    </row>
    <row r="1068" spans="1:10">
      <c r="A1068" s="8">
        <v>1065</v>
      </c>
      <c r="B1068" s="9" t="s">
        <v>552</v>
      </c>
      <c r="C1068" s="8" t="s">
        <v>553</v>
      </c>
      <c r="D1068" s="8" t="s">
        <v>554</v>
      </c>
      <c r="E1068" s="8"/>
      <c r="F1068" s="8"/>
      <c r="G1068" s="10" t="s">
        <v>1</v>
      </c>
      <c r="H1068" s="8" t="s">
        <v>5492</v>
      </c>
      <c r="I1068" s="8" t="s">
        <v>5506</v>
      </c>
      <c r="J1068" s="8" t="s">
        <v>5505</v>
      </c>
    </row>
    <row r="1069" spans="1:10">
      <c r="A1069" s="8">
        <v>1066</v>
      </c>
      <c r="B1069" s="9" t="s">
        <v>750</v>
      </c>
      <c r="C1069" s="8" t="s">
        <v>751</v>
      </c>
      <c r="D1069" s="8" t="s">
        <v>752</v>
      </c>
      <c r="E1069" s="8" t="s">
        <v>528</v>
      </c>
      <c r="F1069" s="8"/>
      <c r="G1069" s="10" t="s">
        <v>1</v>
      </c>
      <c r="H1069" s="8" t="s">
        <v>5492</v>
      </c>
      <c r="I1069" s="8" t="s">
        <v>5506</v>
      </c>
      <c r="J1069" s="8" t="s">
        <v>5505</v>
      </c>
    </row>
    <row r="1070" spans="1:10">
      <c r="A1070" s="8">
        <v>1067</v>
      </c>
      <c r="B1070" s="9" t="s">
        <v>753</v>
      </c>
      <c r="C1070" s="8" t="s">
        <v>751</v>
      </c>
      <c r="D1070" s="8" t="s">
        <v>754</v>
      </c>
      <c r="E1070" s="8" t="s">
        <v>528</v>
      </c>
      <c r="F1070" s="8"/>
      <c r="G1070" s="10" t="s">
        <v>1</v>
      </c>
      <c r="H1070" s="8" t="s">
        <v>5492</v>
      </c>
      <c r="I1070" s="8" t="s">
        <v>5506</v>
      </c>
      <c r="J1070" s="8" t="s">
        <v>5505</v>
      </c>
    </row>
    <row r="1071" spans="1:10">
      <c r="A1071" s="8">
        <v>1068</v>
      </c>
      <c r="B1071" s="9" t="s">
        <v>755</v>
      </c>
      <c r="C1071" s="8" t="s">
        <v>756</v>
      </c>
      <c r="D1071" s="8" t="s">
        <v>757</v>
      </c>
      <c r="E1071" s="8" t="s">
        <v>4314</v>
      </c>
      <c r="F1071" s="8" t="s">
        <v>4322</v>
      </c>
      <c r="G1071" s="10" t="s">
        <v>1</v>
      </c>
      <c r="H1071" s="8" t="s">
        <v>5492</v>
      </c>
      <c r="I1071" s="8" t="s">
        <v>5506</v>
      </c>
      <c r="J1071" s="8" t="s">
        <v>5505</v>
      </c>
    </row>
    <row r="1072" spans="1:10">
      <c r="A1072" s="8">
        <v>1069</v>
      </c>
      <c r="B1072" s="9" t="s">
        <v>722</v>
      </c>
      <c r="C1072" s="8" t="s">
        <v>652</v>
      </c>
      <c r="D1072" s="8" t="s">
        <v>723</v>
      </c>
      <c r="E1072" s="8" t="s">
        <v>528</v>
      </c>
      <c r="F1072" s="8"/>
      <c r="G1072" s="10" t="s">
        <v>1</v>
      </c>
      <c r="H1072" s="8" t="s">
        <v>5492</v>
      </c>
      <c r="I1072" s="8" t="s">
        <v>5506</v>
      </c>
      <c r="J1072" s="8" t="s">
        <v>5505</v>
      </c>
    </row>
    <row r="1073" spans="1:10">
      <c r="A1073" s="8">
        <v>1070</v>
      </c>
      <c r="B1073" s="9" t="s">
        <v>651</v>
      </c>
      <c r="C1073" s="8" t="s">
        <v>652</v>
      </c>
      <c r="D1073" s="8" t="s">
        <v>653</v>
      </c>
      <c r="E1073" s="8" t="s">
        <v>528</v>
      </c>
      <c r="F1073" s="8"/>
      <c r="G1073" s="10" t="s">
        <v>1</v>
      </c>
      <c r="H1073" s="8" t="s">
        <v>5492</v>
      </c>
      <c r="I1073" s="8" t="s">
        <v>5506</v>
      </c>
      <c r="J1073" s="8" t="s">
        <v>5505</v>
      </c>
    </row>
    <row r="1074" spans="1:10">
      <c r="A1074" s="8">
        <v>1071</v>
      </c>
      <c r="B1074" s="9" t="s">
        <v>771</v>
      </c>
      <c r="C1074" s="8" t="s">
        <v>772</v>
      </c>
      <c r="D1074" s="8" t="s">
        <v>773</v>
      </c>
      <c r="E1074" s="8" t="s">
        <v>4303</v>
      </c>
      <c r="F1074" s="8"/>
      <c r="G1074" s="10" t="s">
        <v>1</v>
      </c>
      <c r="H1074" s="8" t="s">
        <v>5492</v>
      </c>
      <c r="I1074" s="8" t="s">
        <v>5506</v>
      </c>
      <c r="J1074" s="8" t="s">
        <v>5505</v>
      </c>
    </row>
    <row r="1075" spans="1:10">
      <c r="A1075" s="8">
        <v>1072</v>
      </c>
      <c r="B1075" s="9" t="s">
        <v>871</v>
      </c>
      <c r="C1075" s="8" t="s">
        <v>772</v>
      </c>
      <c r="D1075" s="8" t="s">
        <v>872</v>
      </c>
      <c r="E1075" s="8"/>
      <c r="F1075" s="8" t="s">
        <v>4296</v>
      </c>
      <c r="G1075" s="10" t="s">
        <v>1</v>
      </c>
      <c r="H1075" s="8" t="s">
        <v>5492</v>
      </c>
      <c r="I1075" s="8" t="s">
        <v>5506</v>
      </c>
      <c r="J1075" s="8" t="s">
        <v>5505</v>
      </c>
    </row>
    <row r="1076" spans="1:10">
      <c r="A1076" s="8">
        <v>1073</v>
      </c>
      <c r="B1076" s="9" t="s">
        <v>869</v>
      </c>
      <c r="C1076" s="8" t="s">
        <v>772</v>
      </c>
      <c r="D1076" s="8" t="s">
        <v>870</v>
      </c>
      <c r="E1076" s="8"/>
      <c r="F1076" s="8" t="s">
        <v>4297</v>
      </c>
      <c r="G1076" s="10" t="s">
        <v>1</v>
      </c>
      <c r="H1076" s="8" t="s">
        <v>5492</v>
      </c>
      <c r="I1076" s="8" t="s">
        <v>5506</v>
      </c>
      <c r="J1076" s="8" t="s">
        <v>5505</v>
      </c>
    </row>
    <row r="1077" spans="1:10">
      <c r="A1077" s="8">
        <v>1074</v>
      </c>
      <c r="B1077" s="9" t="s">
        <v>632</v>
      </c>
      <c r="C1077" s="8" t="s">
        <v>633</v>
      </c>
      <c r="D1077" s="8" t="s">
        <v>634</v>
      </c>
      <c r="E1077" s="8"/>
      <c r="F1077" s="8"/>
      <c r="G1077" s="10" t="s">
        <v>1</v>
      </c>
      <c r="H1077" s="8" t="s">
        <v>5492</v>
      </c>
      <c r="I1077" s="8" t="s">
        <v>5506</v>
      </c>
      <c r="J1077" s="8" t="s">
        <v>5505</v>
      </c>
    </row>
    <row r="1078" spans="1:10">
      <c r="A1078" s="8">
        <v>1075</v>
      </c>
      <c r="B1078" s="9" t="s">
        <v>877</v>
      </c>
      <c r="C1078" s="8" t="s">
        <v>4319</v>
      </c>
      <c r="D1078" s="8" t="s">
        <v>4320</v>
      </c>
      <c r="E1078" s="8" t="s">
        <v>4317</v>
      </c>
      <c r="F1078" s="8" t="s">
        <v>4318</v>
      </c>
      <c r="G1078" s="10" t="s">
        <v>1</v>
      </c>
      <c r="H1078" s="8" t="s">
        <v>5492</v>
      </c>
      <c r="I1078" s="8" t="s">
        <v>5506</v>
      </c>
      <c r="J1078" s="8" t="s">
        <v>5505</v>
      </c>
    </row>
    <row r="1079" spans="1:10">
      <c r="A1079" s="8">
        <v>1076</v>
      </c>
      <c r="B1079" s="9" t="s">
        <v>875</v>
      </c>
      <c r="C1079" s="8" t="s">
        <v>4316</v>
      </c>
      <c r="D1079" s="8" t="s">
        <v>876</v>
      </c>
      <c r="E1079" s="8" t="s">
        <v>4317</v>
      </c>
      <c r="F1079" s="8" t="s">
        <v>4318</v>
      </c>
      <c r="G1079" s="10" t="s">
        <v>1</v>
      </c>
      <c r="H1079" s="8" t="s">
        <v>5492</v>
      </c>
      <c r="I1079" s="8" t="s">
        <v>5506</v>
      </c>
      <c r="J1079" s="8" t="s">
        <v>5505</v>
      </c>
    </row>
    <row r="1080" spans="1:10">
      <c r="A1080" s="8">
        <v>1077</v>
      </c>
      <c r="B1080" s="9" t="s">
        <v>584</v>
      </c>
      <c r="C1080" s="8" t="s">
        <v>585</v>
      </c>
      <c r="D1080" s="8" t="s">
        <v>586</v>
      </c>
      <c r="E1080" s="8"/>
      <c r="F1080" s="8"/>
      <c r="G1080" s="10" t="s">
        <v>1</v>
      </c>
      <c r="H1080" s="8" t="s">
        <v>5492</v>
      </c>
      <c r="I1080" s="8" t="s">
        <v>5506</v>
      </c>
      <c r="J1080" s="8" t="s">
        <v>5505</v>
      </c>
    </row>
    <row r="1081" spans="1:10">
      <c r="A1081" s="8">
        <v>1078</v>
      </c>
      <c r="B1081" s="9" t="s">
        <v>602</v>
      </c>
      <c r="C1081" s="8" t="s">
        <v>585</v>
      </c>
      <c r="D1081" s="8" t="s">
        <v>603</v>
      </c>
      <c r="E1081" s="8"/>
      <c r="F1081" s="8"/>
      <c r="G1081" s="10" t="s">
        <v>1</v>
      </c>
      <c r="H1081" s="8" t="s">
        <v>5492</v>
      </c>
      <c r="I1081" s="8" t="s">
        <v>5506</v>
      </c>
      <c r="J1081" s="8" t="s">
        <v>5505</v>
      </c>
    </row>
    <row r="1082" spans="1:10">
      <c r="A1082" s="8">
        <v>1079</v>
      </c>
      <c r="B1082" s="9" t="s">
        <v>914</v>
      </c>
      <c r="C1082" s="8" t="s">
        <v>915</v>
      </c>
      <c r="D1082" s="8" t="s">
        <v>916</v>
      </c>
      <c r="E1082" s="8"/>
      <c r="F1082" s="8"/>
      <c r="G1082" s="10" t="s">
        <v>1</v>
      </c>
      <c r="H1082" s="8" t="s">
        <v>5492</v>
      </c>
      <c r="I1082" s="8" t="s">
        <v>5506</v>
      </c>
      <c r="J1082" s="8" t="s">
        <v>5505</v>
      </c>
    </row>
    <row r="1083" spans="1:10">
      <c r="A1083" s="8">
        <v>1080</v>
      </c>
      <c r="B1083" s="9" t="s">
        <v>692</v>
      </c>
      <c r="C1083" s="8" t="s">
        <v>693</v>
      </c>
      <c r="D1083" s="8" t="s">
        <v>4288</v>
      </c>
      <c r="E1083" s="8"/>
      <c r="F1083" s="8"/>
      <c r="G1083" s="10" t="s">
        <v>1</v>
      </c>
      <c r="H1083" s="8" t="s">
        <v>5492</v>
      </c>
      <c r="I1083" s="8" t="s">
        <v>5506</v>
      </c>
      <c r="J1083" s="8" t="s">
        <v>5505</v>
      </c>
    </row>
    <row r="1084" spans="1:10">
      <c r="A1084" s="8">
        <v>1081</v>
      </c>
      <c r="B1084" s="9" t="s">
        <v>700</v>
      </c>
      <c r="C1084" s="8" t="s">
        <v>4285</v>
      </c>
      <c r="D1084" s="8" t="s">
        <v>4286</v>
      </c>
      <c r="E1084" s="8"/>
      <c r="F1084" s="8"/>
      <c r="G1084" s="10" t="s">
        <v>1</v>
      </c>
      <c r="H1084" s="8" t="s">
        <v>5492</v>
      </c>
      <c r="I1084" s="8" t="s">
        <v>5506</v>
      </c>
      <c r="J1084" s="8" t="s">
        <v>5505</v>
      </c>
    </row>
    <row r="1085" spans="1:10">
      <c r="A1085" s="8">
        <v>1082</v>
      </c>
      <c r="B1085" s="9" t="s">
        <v>688</v>
      </c>
      <c r="C1085" s="8" t="s">
        <v>782</v>
      </c>
      <c r="D1085" s="8" t="s">
        <v>689</v>
      </c>
      <c r="E1085" s="8" t="s">
        <v>528</v>
      </c>
      <c r="F1085" s="8"/>
      <c r="G1085" s="10" t="s">
        <v>1</v>
      </c>
      <c r="H1085" s="8" t="s">
        <v>5492</v>
      </c>
      <c r="I1085" s="8" t="s">
        <v>5506</v>
      </c>
      <c r="J1085" s="8" t="s">
        <v>5505</v>
      </c>
    </row>
    <row r="1086" spans="1:10">
      <c r="A1086" s="8">
        <v>1083</v>
      </c>
      <c r="B1086" s="9" t="s">
        <v>781</v>
      </c>
      <c r="C1086" s="8" t="s">
        <v>782</v>
      </c>
      <c r="D1086" s="8" t="s">
        <v>783</v>
      </c>
      <c r="E1086" s="8" t="s">
        <v>528</v>
      </c>
      <c r="F1086" s="8"/>
      <c r="G1086" s="10" t="s">
        <v>1</v>
      </c>
      <c r="H1086" s="8" t="s">
        <v>5492</v>
      </c>
      <c r="I1086" s="8" t="s">
        <v>5506</v>
      </c>
      <c r="J1086" s="8" t="s">
        <v>5505</v>
      </c>
    </row>
    <row r="1087" spans="1:10">
      <c r="A1087" s="8">
        <v>1084</v>
      </c>
      <c r="B1087" s="9" t="s">
        <v>793</v>
      </c>
      <c r="C1087" s="8" t="s">
        <v>782</v>
      </c>
      <c r="D1087" s="8" t="s">
        <v>4306</v>
      </c>
      <c r="E1087" s="8" t="s">
        <v>528</v>
      </c>
      <c r="F1087" s="8"/>
      <c r="G1087" s="10" t="s">
        <v>1</v>
      </c>
      <c r="H1087" s="8" t="s">
        <v>5492</v>
      </c>
      <c r="I1087" s="8" t="s">
        <v>5506</v>
      </c>
      <c r="J1087" s="8" t="s">
        <v>5505</v>
      </c>
    </row>
    <row r="1088" spans="1:10">
      <c r="A1088" s="8">
        <v>1085</v>
      </c>
      <c r="B1088" s="9" t="s">
        <v>792</v>
      </c>
      <c r="C1088" s="8" t="s">
        <v>782</v>
      </c>
      <c r="D1088" s="8" t="s">
        <v>4302</v>
      </c>
      <c r="E1088" s="8"/>
      <c r="F1088" s="8"/>
      <c r="G1088" s="10" t="s">
        <v>1</v>
      </c>
      <c r="H1088" s="8" t="s">
        <v>5492</v>
      </c>
      <c r="I1088" s="8" t="s">
        <v>5506</v>
      </c>
      <c r="J1088" s="8" t="s">
        <v>5505</v>
      </c>
    </row>
    <row r="1089" spans="1:10">
      <c r="A1089" s="8">
        <v>1086</v>
      </c>
      <c r="B1089" s="9" t="s">
        <v>765</v>
      </c>
      <c r="C1089" s="8" t="s">
        <v>766</v>
      </c>
      <c r="D1089" s="8" t="s">
        <v>767</v>
      </c>
      <c r="E1089" s="8" t="s">
        <v>528</v>
      </c>
      <c r="F1089" s="8"/>
      <c r="G1089" s="10" t="s">
        <v>1</v>
      </c>
      <c r="H1089" s="8" t="s">
        <v>5492</v>
      </c>
      <c r="I1089" s="8" t="s">
        <v>5506</v>
      </c>
      <c r="J1089" s="8" t="s">
        <v>5505</v>
      </c>
    </row>
    <row r="1090" spans="1:10" ht="24">
      <c r="A1090" s="8">
        <v>1087</v>
      </c>
      <c r="B1090" s="9" t="s">
        <v>707</v>
      </c>
      <c r="C1090" s="8" t="s">
        <v>708</v>
      </c>
      <c r="D1090" s="8" t="s">
        <v>709</v>
      </c>
      <c r="E1090" s="8" t="s">
        <v>4313</v>
      </c>
      <c r="F1090" s="8"/>
      <c r="G1090" s="10" t="s">
        <v>1</v>
      </c>
      <c r="H1090" s="8" t="s">
        <v>5492</v>
      </c>
      <c r="I1090" s="8" t="s">
        <v>5506</v>
      </c>
      <c r="J1090" s="8" t="s">
        <v>5505</v>
      </c>
    </row>
    <row r="1091" spans="1:10">
      <c r="A1091" s="8">
        <v>1088</v>
      </c>
      <c r="B1091" s="9" t="s">
        <v>690</v>
      </c>
      <c r="C1091" s="8" t="s">
        <v>691</v>
      </c>
      <c r="D1091" s="8" t="s">
        <v>4287</v>
      </c>
      <c r="E1091" s="8"/>
      <c r="F1091" s="8"/>
      <c r="G1091" s="10" t="s">
        <v>1</v>
      </c>
      <c r="H1091" s="8" t="s">
        <v>5492</v>
      </c>
      <c r="I1091" s="8" t="s">
        <v>5506</v>
      </c>
      <c r="J1091" s="8" t="s">
        <v>5505</v>
      </c>
    </row>
    <row r="1092" spans="1:10">
      <c r="A1092" s="8">
        <v>1089</v>
      </c>
      <c r="B1092" s="9" t="s">
        <v>712</v>
      </c>
      <c r="C1092" s="8" t="s">
        <v>713</v>
      </c>
      <c r="D1092" s="8" t="s">
        <v>714</v>
      </c>
      <c r="E1092" s="8" t="s">
        <v>528</v>
      </c>
      <c r="F1092" s="8"/>
      <c r="G1092" s="10" t="s">
        <v>1</v>
      </c>
      <c r="H1092" s="8" t="s">
        <v>5492</v>
      </c>
      <c r="I1092" s="8" t="s">
        <v>5506</v>
      </c>
      <c r="J1092" s="8" t="s">
        <v>5505</v>
      </c>
    </row>
    <row r="1093" spans="1:10">
      <c r="A1093" s="8">
        <v>1090</v>
      </c>
      <c r="B1093" s="9" t="s">
        <v>748</v>
      </c>
      <c r="C1093" s="8" t="s">
        <v>713</v>
      </c>
      <c r="D1093" s="8" t="s">
        <v>749</v>
      </c>
      <c r="E1093" s="8" t="s">
        <v>528</v>
      </c>
      <c r="F1093" s="8"/>
      <c r="G1093" s="10" t="s">
        <v>1</v>
      </c>
      <c r="H1093" s="8" t="s">
        <v>5492</v>
      </c>
      <c r="I1093" s="8" t="s">
        <v>5506</v>
      </c>
      <c r="J1093" s="8" t="s">
        <v>5505</v>
      </c>
    </row>
    <row r="1094" spans="1:10">
      <c r="A1094" s="8">
        <v>1091</v>
      </c>
      <c r="B1094" s="9" t="s">
        <v>801</v>
      </c>
      <c r="C1094" s="8" t="s">
        <v>713</v>
      </c>
      <c r="D1094" s="8" t="s">
        <v>802</v>
      </c>
      <c r="E1094" s="8" t="s">
        <v>528</v>
      </c>
      <c r="F1094" s="8"/>
      <c r="G1094" s="10" t="s">
        <v>1</v>
      </c>
      <c r="H1094" s="8" t="s">
        <v>5492</v>
      </c>
      <c r="I1094" s="8" t="s">
        <v>5506</v>
      </c>
      <c r="J1094" s="8" t="s">
        <v>5505</v>
      </c>
    </row>
    <row r="1095" spans="1:10">
      <c r="A1095" s="8">
        <v>1092</v>
      </c>
      <c r="B1095" s="9" t="s">
        <v>873</v>
      </c>
      <c r="C1095" s="8" t="s">
        <v>713</v>
      </c>
      <c r="D1095" s="8" t="s">
        <v>874</v>
      </c>
      <c r="E1095" s="8" t="s">
        <v>528</v>
      </c>
      <c r="F1095" s="8"/>
      <c r="G1095" s="10" t="s">
        <v>1</v>
      </c>
      <c r="H1095" s="8" t="s">
        <v>5492</v>
      </c>
      <c r="I1095" s="8" t="s">
        <v>5506</v>
      </c>
      <c r="J1095" s="8" t="s">
        <v>5505</v>
      </c>
    </row>
    <row r="1096" spans="1:10">
      <c r="A1096" s="8">
        <v>1093</v>
      </c>
      <c r="B1096" s="9" t="s">
        <v>610</v>
      </c>
      <c r="C1096" s="8" t="s">
        <v>335</v>
      </c>
      <c r="D1096" s="8" t="s">
        <v>611</v>
      </c>
      <c r="E1096" s="8"/>
      <c r="F1096" s="8"/>
      <c r="G1096" s="10" t="s">
        <v>1</v>
      </c>
      <c r="H1096" s="8" t="s">
        <v>5492</v>
      </c>
      <c r="I1096" s="8" t="s">
        <v>5506</v>
      </c>
      <c r="J1096" s="8" t="s">
        <v>5505</v>
      </c>
    </row>
    <row r="1097" spans="1:10">
      <c r="A1097" s="8">
        <v>1094</v>
      </c>
      <c r="B1097" s="9" t="s">
        <v>787</v>
      </c>
      <c r="C1097" s="8" t="s">
        <v>335</v>
      </c>
      <c r="D1097" s="8" t="s">
        <v>788</v>
      </c>
      <c r="E1097" s="8"/>
      <c r="F1097" s="8"/>
      <c r="G1097" s="10" t="s">
        <v>1</v>
      </c>
      <c r="H1097" s="8" t="s">
        <v>5492</v>
      </c>
      <c r="I1097" s="8" t="s">
        <v>5506</v>
      </c>
      <c r="J1097" s="8" t="s">
        <v>5505</v>
      </c>
    </row>
    <row r="1098" spans="1:10">
      <c r="A1098" s="8">
        <v>1095</v>
      </c>
      <c r="B1098" s="9" t="s">
        <v>797</v>
      </c>
      <c r="C1098" s="8" t="s">
        <v>335</v>
      </c>
      <c r="D1098" s="8" t="s">
        <v>798</v>
      </c>
      <c r="E1098" s="8" t="s">
        <v>4305</v>
      </c>
      <c r="F1098" s="8"/>
      <c r="G1098" s="10" t="s">
        <v>1</v>
      </c>
      <c r="H1098" s="8" t="s">
        <v>5492</v>
      </c>
      <c r="I1098" s="8" t="s">
        <v>5506</v>
      </c>
      <c r="J1098" s="8" t="s">
        <v>5505</v>
      </c>
    </row>
    <row r="1099" spans="1:10">
      <c r="A1099" s="8">
        <v>1096</v>
      </c>
      <c r="B1099" s="9" t="s">
        <v>878</v>
      </c>
      <c r="C1099" s="8" t="s">
        <v>879</v>
      </c>
      <c r="D1099" s="8" t="s">
        <v>880</v>
      </c>
      <c r="E1099" s="8"/>
      <c r="F1099" s="8"/>
      <c r="G1099" s="10" t="s">
        <v>1</v>
      </c>
      <c r="H1099" s="8" t="s">
        <v>5492</v>
      </c>
      <c r="I1099" s="8" t="s">
        <v>5506</v>
      </c>
      <c r="J1099" s="8" t="s">
        <v>5505</v>
      </c>
    </row>
    <row r="1100" spans="1:10" ht="24">
      <c r="A1100" s="8">
        <v>1097</v>
      </c>
      <c r="B1100" s="9" t="s">
        <v>575</v>
      </c>
      <c r="C1100" s="8" t="s">
        <v>576</v>
      </c>
      <c r="D1100" s="8" t="s">
        <v>577</v>
      </c>
      <c r="E1100" s="8" t="s">
        <v>4298</v>
      </c>
      <c r="F1100" s="8"/>
      <c r="G1100" s="10" t="s">
        <v>1</v>
      </c>
      <c r="H1100" s="8" t="s">
        <v>5492</v>
      </c>
      <c r="I1100" s="8" t="s">
        <v>5506</v>
      </c>
      <c r="J1100" s="8" t="s">
        <v>5505</v>
      </c>
    </row>
    <row r="1101" spans="1:10">
      <c r="A1101" s="8">
        <v>1098</v>
      </c>
      <c r="B1101" s="9" t="s">
        <v>654</v>
      </c>
      <c r="C1101" s="8" t="s">
        <v>655</v>
      </c>
      <c r="D1101" s="8" t="s">
        <v>656</v>
      </c>
      <c r="E1101" s="8" t="s">
        <v>4314</v>
      </c>
      <c r="F1101" s="8"/>
      <c r="G1101" s="10" t="s">
        <v>1</v>
      </c>
      <c r="H1101" s="8" t="s">
        <v>5492</v>
      </c>
      <c r="I1101" s="8" t="s">
        <v>5506</v>
      </c>
      <c r="J1101" s="8" t="s">
        <v>5505</v>
      </c>
    </row>
    <row r="1102" spans="1:10">
      <c r="A1102" s="8">
        <v>1099</v>
      </c>
      <c r="B1102" s="9" t="s">
        <v>626</v>
      </c>
      <c r="C1102" s="8" t="s">
        <v>627</v>
      </c>
      <c r="D1102" s="8" t="s">
        <v>628</v>
      </c>
      <c r="E1102" s="8" t="s">
        <v>528</v>
      </c>
      <c r="F1102" s="8"/>
      <c r="G1102" s="10" t="s">
        <v>1</v>
      </c>
      <c r="H1102" s="8" t="s">
        <v>5492</v>
      </c>
      <c r="I1102" s="8" t="s">
        <v>5506</v>
      </c>
      <c r="J1102" s="8" t="s">
        <v>5505</v>
      </c>
    </row>
    <row r="1103" spans="1:10" ht="24">
      <c r="A1103" s="8">
        <v>1100</v>
      </c>
      <c r="B1103" s="9" t="s">
        <v>912</v>
      </c>
      <c r="C1103" s="8" t="s">
        <v>4332</v>
      </c>
      <c r="D1103" s="8" t="s">
        <v>4333</v>
      </c>
      <c r="E1103" s="8" t="s">
        <v>913</v>
      </c>
      <c r="F1103" s="8"/>
      <c r="G1103" s="10" t="s">
        <v>1</v>
      </c>
      <c r="H1103" s="8" t="s">
        <v>5492</v>
      </c>
      <c r="I1103" s="8" t="s">
        <v>5506</v>
      </c>
      <c r="J1103" s="8" t="s">
        <v>5505</v>
      </c>
    </row>
    <row r="1104" spans="1:10">
      <c r="A1104" s="8">
        <v>1101</v>
      </c>
      <c r="B1104" s="9" t="s">
        <v>764</v>
      </c>
      <c r="C1104" s="8" t="s">
        <v>1678</v>
      </c>
      <c r="D1104" s="8" t="s">
        <v>4284</v>
      </c>
      <c r="E1104" s="8"/>
      <c r="F1104" s="8"/>
      <c r="G1104" s="10" t="s">
        <v>1</v>
      </c>
      <c r="H1104" s="8" t="s">
        <v>5492</v>
      </c>
      <c r="I1104" s="8" t="s">
        <v>5506</v>
      </c>
      <c r="J1104" s="8" t="s">
        <v>5505</v>
      </c>
    </row>
    <row r="1105" spans="1:10">
      <c r="A1105" s="8">
        <v>1102</v>
      </c>
      <c r="B1105" s="9" t="s">
        <v>701</v>
      </c>
      <c r="C1105" s="8" t="s">
        <v>702</v>
      </c>
      <c r="D1105" s="8" t="s">
        <v>703</v>
      </c>
      <c r="E1105" s="8" t="s">
        <v>528</v>
      </c>
      <c r="F1105" s="8"/>
      <c r="G1105" s="10" t="s">
        <v>1</v>
      </c>
      <c r="H1105" s="8" t="s">
        <v>5492</v>
      </c>
      <c r="I1105" s="8" t="s">
        <v>5506</v>
      </c>
      <c r="J1105" s="8" t="s">
        <v>5505</v>
      </c>
    </row>
    <row r="1106" spans="1:10">
      <c r="A1106" s="8">
        <v>1103</v>
      </c>
      <c r="B1106" s="9" t="s">
        <v>696</v>
      </c>
      <c r="C1106" s="8" t="s">
        <v>624</v>
      </c>
      <c r="D1106" s="8" t="s">
        <v>697</v>
      </c>
      <c r="E1106" s="8"/>
      <c r="F1106" s="8"/>
      <c r="G1106" s="10" t="s">
        <v>1</v>
      </c>
      <c r="H1106" s="8" t="s">
        <v>5492</v>
      </c>
      <c r="I1106" s="8" t="s">
        <v>5506</v>
      </c>
      <c r="J1106" s="8" t="s">
        <v>5505</v>
      </c>
    </row>
    <row r="1107" spans="1:10">
      <c r="A1107" s="8">
        <v>1104</v>
      </c>
      <c r="B1107" s="9" t="s">
        <v>698</v>
      </c>
      <c r="C1107" s="8" t="s">
        <v>624</v>
      </c>
      <c r="D1107" s="8" t="s">
        <v>699</v>
      </c>
      <c r="E1107" s="8"/>
      <c r="F1107" s="8"/>
      <c r="G1107" s="10" t="s">
        <v>1</v>
      </c>
      <c r="H1107" s="8" t="s">
        <v>5492</v>
      </c>
      <c r="I1107" s="8" t="s">
        <v>5506</v>
      </c>
      <c r="J1107" s="8" t="s">
        <v>5505</v>
      </c>
    </row>
    <row r="1108" spans="1:10">
      <c r="A1108" s="8">
        <v>1105</v>
      </c>
      <c r="B1108" s="9" t="s">
        <v>660</v>
      </c>
      <c r="C1108" s="8" t="s">
        <v>624</v>
      </c>
      <c r="D1108" s="8" t="s">
        <v>661</v>
      </c>
      <c r="E1108" s="8"/>
      <c r="F1108" s="8"/>
      <c r="G1108" s="10" t="s">
        <v>1</v>
      </c>
      <c r="H1108" s="8" t="s">
        <v>5492</v>
      </c>
      <c r="I1108" s="8" t="s">
        <v>5506</v>
      </c>
      <c r="J1108" s="8" t="s">
        <v>5505</v>
      </c>
    </row>
    <row r="1109" spans="1:10">
      <c r="A1109" s="8">
        <v>1106</v>
      </c>
      <c r="B1109" s="9" t="s">
        <v>662</v>
      </c>
      <c r="C1109" s="8" t="s">
        <v>624</v>
      </c>
      <c r="D1109" s="8" t="s">
        <v>663</v>
      </c>
      <c r="E1109" s="8"/>
      <c r="F1109" s="8"/>
      <c r="G1109" s="10" t="s">
        <v>1</v>
      </c>
      <c r="H1109" s="8" t="s">
        <v>5492</v>
      </c>
      <c r="I1109" s="8" t="s">
        <v>5506</v>
      </c>
      <c r="J1109" s="8" t="s">
        <v>5505</v>
      </c>
    </row>
    <row r="1110" spans="1:10">
      <c r="A1110" s="8">
        <v>1107</v>
      </c>
      <c r="B1110" s="9" t="s">
        <v>623</v>
      </c>
      <c r="C1110" s="8" t="s">
        <v>624</v>
      </c>
      <c r="D1110" s="8" t="s">
        <v>625</v>
      </c>
      <c r="E1110" s="8" t="s">
        <v>528</v>
      </c>
      <c r="F1110" s="8"/>
      <c r="G1110" s="10" t="s">
        <v>1</v>
      </c>
      <c r="H1110" s="8" t="s">
        <v>5492</v>
      </c>
      <c r="I1110" s="8" t="s">
        <v>5506</v>
      </c>
      <c r="J1110" s="8" t="s">
        <v>5505</v>
      </c>
    </row>
    <row r="1111" spans="1:10">
      <c r="A1111" s="8">
        <v>1108</v>
      </c>
      <c r="B1111" s="9" t="s">
        <v>806</v>
      </c>
      <c r="C1111" s="8" t="s">
        <v>624</v>
      </c>
      <c r="D1111" s="8" t="s">
        <v>807</v>
      </c>
      <c r="E1111" s="8"/>
      <c r="F1111" s="8"/>
      <c r="G1111" s="10" t="s">
        <v>1</v>
      </c>
      <c r="H1111" s="8" t="s">
        <v>5492</v>
      </c>
      <c r="I1111" s="8" t="s">
        <v>5506</v>
      </c>
      <c r="J1111" s="8" t="s">
        <v>5505</v>
      </c>
    </row>
    <row r="1112" spans="1:10">
      <c r="A1112" s="8">
        <v>1109</v>
      </c>
      <c r="B1112" s="9" t="s">
        <v>648</v>
      </c>
      <c r="C1112" s="8" t="s">
        <v>649</v>
      </c>
      <c r="D1112" s="8" t="s">
        <v>650</v>
      </c>
      <c r="E1112" s="8" t="s">
        <v>528</v>
      </c>
      <c r="F1112" s="8"/>
      <c r="G1112" s="10" t="s">
        <v>1</v>
      </c>
      <c r="H1112" s="8" t="s">
        <v>5492</v>
      </c>
      <c r="I1112" s="8" t="s">
        <v>5506</v>
      </c>
      <c r="J1112" s="8" t="s">
        <v>5505</v>
      </c>
    </row>
    <row r="1113" spans="1:10">
      <c r="A1113" s="8">
        <v>1110</v>
      </c>
      <c r="B1113" s="9" t="s">
        <v>532</v>
      </c>
      <c r="C1113" s="8" t="s">
        <v>533</v>
      </c>
      <c r="D1113" s="8" t="s">
        <v>534</v>
      </c>
      <c r="E1113" s="8"/>
      <c r="F1113" s="8"/>
      <c r="G1113" s="10" t="s">
        <v>1</v>
      </c>
      <c r="H1113" s="8" t="s">
        <v>5492</v>
      </c>
      <c r="I1113" s="8" t="s">
        <v>5506</v>
      </c>
      <c r="J1113" s="8" t="s">
        <v>5505</v>
      </c>
    </row>
    <row r="1114" spans="1:10">
      <c r="A1114" s="8">
        <v>1111</v>
      </c>
      <c r="B1114" s="9" t="s">
        <v>646</v>
      </c>
      <c r="C1114" s="8" t="s">
        <v>644</v>
      </c>
      <c r="D1114" s="8" t="s">
        <v>647</v>
      </c>
      <c r="E1114" s="8" t="s">
        <v>528</v>
      </c>
      <c r="F1114" s="8"/>
      <c r="G1114" s="10" t="s">
        <v>1</v>
      </c>
      <c r="H1114" s="8" t="s">
        <v>5492</v>
      </c>
      <c r="I1114" s="8" t="s">
        <v>5506</v>
      </c>
      <c r="J1114" s="8" t="s">
        <v>5505</v>
      </c>
    </row>
    <row r="1115" spans="1:10">
      <c r="A1115" s="8">
        <v>1112</v>
      </c>
      <c r="B1115" s="9" t="s">
        <v>643</v>
      </c>
      <c r="C1115" s="8" t="s">
        <v>644</v>
      </c>
      <c r="D1115" s="8" t="s">
        <v>645</v>
      </c>
      <c r="E1115" s="8" t="s">
        <v>528</v>
      </c>
      <c r="F1115" s="8"/>
      <c r="G1115" s="10" t="s">
        <v>1</v>
      </c>
      <c r="H1115" s="8" t="s">
        <v>5492</v>
      </c>
      <c r="I1115" s="8" t="s">
        <v>5506</v>
      </c>
      <c r="J1115" s="8" t="s">
        <v>5505</v>
      </c>
    </row>
    <row r="1116" spans="1:10">
      <c r="A1116" s="8">
        <v>1113</v>
      </c>
      <c r="B1116" s="9" t="s">
        <v>587</v>
      </c>
      <c r="C1116" s="8" t="s">
        <v>588</v>
      </c>
      <c r="D1116" s="8" t="s">
        <v>589</v>
      </c>
      <c r="E1116" s="8"/>
      <c r="F1116" s="8"/>
      <c r="G1116" s="10" t="s">
        <v>1</v>
      </c>
      <c r="H1116" s="8" t="s">
        <v>5492</v>
      </c>
      <c r="I1116" s="8" t="s">
        <v>5506</v>
      </c>
      <c r="J1116" s="8" t="s">
        <v>5505</v>
      </c>
    </row>
    <row r="1117" spans="1:10">
      <c r="A1117" s="8">
        <v>1114</v>
      </c>
      <c r="B1117" s="9" t="s">
        <v>604</v>
      </c>
      <c r="C1117" s="8" t="s">
        <v>605</v>
      </c>
      <c r="D1117" s="8" t="s">
        <v>606</v>
      </c>
      <c r="E1117" s="8"/>
      <c r="F1117" s="8"/>
      <c r="G1117" s="10" t="s">
        <v>1</v>
      </c>
      <c r="H1117" s="8" t="s">
        <v>5492</v>
      </c>
      <c r="I1117" s="8" t="s">
        <v>5506</v>
      </c>
      <c r="J1117" s="8" t="s">
        <v>5505</v>
      </c>
    </row>
    <row r="1118" spans="1:10">
      <c r="A1118" s="8">
        <v>1115</v>
      </c>
      <c r="B1118" s="9" t="s">
        <v>557</v>
      </c>
      <c r="C1118" s="8" t="s">
        <v>558</v>
      </c>
      <c r="D1118" s="8" t="s">
        <v>559</v>
      </c>
      <c r="E1118" s="8"/>
      <c r="F1118" s="8"/>
      <c r="G1118" s="10" t="s">
        <v>1</v>
      </c>
      <c r="H1118" s="8" t="s">
        <v>5492</v>
      </c>
      <c r="I1118" s="8" t="s">
        <v>5506</v>
      </c>
      <c r="J1118" s="8" t="s">
        <v>5505</v>
      </c>
    </row>
    <row r="1119" spans="1:10" ht="24">
      <c r="A1119" s="8">
        <v>1116</v>
      </c>
      <c r="B1119" s="9" t="s">
        <v>859</v>
      </c>
      <c r="C1119" s="8" t="s">
        <v>4325</v>
      </c>
      <c r="D1119" s="8" t="s">
        <v>860</v>
      </c>
      <c r="E1119" s="8" t="s">
        <v>4326</v>
      </c>
      <c r="F1119" s="8" t="s">
        <v>4327</v>
      </c>
      <c r="G1119" s="10" t="s">
        <v>0</v>
      </c>
      <c r="H1119" s="8" t="s">
        <v>5492</v>
      </c>
      <c r="I1119" s="8" t="s">
        <v>5506</v>
      </c>
      <c r="J1119" s="8" t="s">
        <v>5505</v>
      </c>
    </row>
    <row r="1120" spans="1:10" ht="24">
      <c r="A1120" s="8">
        <v>1117</v>
      </c>
      <c r="B1120" s="9" t="s">
        <v>863</v>
      </c>
      <c r="C1120" s="8" t="s">
        <v>4325</v>
      </c>
      <c r="D1120" s="8" t="s">
        <v>860</v>
      </c>
      <c r="E1120" s="8" t="s">
        <v>4326</v>
      </c>
      <c r="F1120" s="8" t="s">
        <v>4330</v>
      </c>
      <c r="G1120" s="10" t="s">
        <v>0</v>
      </c>
      <c r="H1120" s="8" t="s">
        <v>5492</v>
      </c>
      <c r="I1120" s="8" t="s">
        <v>5506</v>
      </c>
      <c r="J1120" s="8" t="s">
        <v>5505</v>
      </c>
    </row>
    <row r="1121" spans="1:10" ht="24">
      <c r="A1121" s="8">
        <v>1118</v>
      </c>
      <c r="B1121" s="9" t="s">
        <v>864</v>
      </c>
      <c r="C1121" s="8" t="s">
        <v>4325</v>
      </c>
      <c r="D1121" s="8" t="s">
        <v>860</v>
      </c>
      <c r="E1121" s="8" t="s">
        <v>4326</v>
      </c>
      <c r="F1121" s="8" t="s">
        <v>4331</v>
      </c>
      <c r="G1121" s="10" t="s">
        <v>0</v>
      </c>
      <c r="H1121" s="8" t="s">
        <v>5492</v>
      </c>
      <c r="I1121" s="8" t="s">
        <v>5506</v>
      </c>
      <c r="J1121" s="8" t="s">
        <v>5505</v>
      </c>
    </row>
    <row r="1122" spans="1:10" ht="24">
      <c r="A1122" s="8">
        <v>1119</v>
      </c>
      <c r="B1122" s="9" t="s">
        <v>861</v>
      </c>
      <c r="C1122" s="8" t="s">
        <v>4328</v>
      </c>
      <c r="D1122" s="8" t="s">
        <v>862</v>
      </c>
      <c r="E1122" s="8" t="s">
        <v>4329</v>
      </c>
      <c r="F1122" s="8" t="s">
        <v>4327</v>
      </c>
      <c r="G1122" s="10" t="s">
        <v>0</v>
      </c>
      <c r="H1122" s="8" t="s">
        <v>5492</v>
      </c>
      <c r="I1122" s="8" t="s">
        <v>5506</v>
      </c>
      <c r="J1122" s="8" t="s">
        <v>5505</v>
      </c>
    </row>
    <row r="1123" spans="1:10" ht="24">
      <c r="A1123" s="8">
        <v>1120</v>
      </c>
      <c r="B1123" s="9" t="s">
        <v>865</v>
      </c>
      <c r="C1123" s="8" t="s">
        <v>4328</v>
      </c>
      <c r="D1123" s="8" t="s">
        <v>862</v>
      </c>
      <c r="E1123" s="8" t="s">
        <v>4329</v>
      </c>
      <c r="F1123" s="8" t="s">
        <v>4330</v>
      </c>
      <c r="G1123" s="10" t="s">
        <v>0</v>
      </c>
      <c r="H1123" s="8" t="s">
        <v>5492</v>
      </c>
      <c r="I1123" s="8" t="s">
        <v>5506</v>
      </c>
      <c r="J1123" s="8" t="s">
        <v>5505</v>
      </c>
    </row>
    <row r="1124" spans="1:10" ht="24">
      <c r="A1124" s="8">
        <v>1121</v>
      </c>
      <c r="B1124" s="9" t="s">
        <v>866</v>
      </c>
      <c r="C1124" s="8" t="s">
        <v>4328</v>
      </c>
      <c r="D1124" s="8" t="s">
        <v>862</v>
      </c>
      <c r="E1124" s="8" t="s">
        <v>4329</v>
      </c>
      <c r="F1124" s="8" t="s">
        <v>4331</v>
      </c>
      <c r="G1124" s="10" t="s">
        <v>0</v>
      </c>
      <c r="H1124" s="8" t="s">
        <v>5492</v>
      </c>
      <c r="I1124" s="8" t="s">
        <v>5506</v>
      </c>
      <c r="J1124" s="8" t="s">
        <v>5505</v>
      </c>
    </row>
    <row r="1125" spans="1:10">
      <c r="A1125" s="8">
        <v>1122</v>
      </c>
      <c r="B1125" s="9" t="s">
        <v>529</v>
      </c>
      <c r="C1125" s="8" t="s">
        <v>530</v>
      </c>
      <c r="D1125" s="8" t="s">
        <v>531</v>
      </c>
      <c r="E1125" s="8"/>
      <c r="F1125" s="8"/>
      <c r="G1125" s="10" t="s">
        <v>1</v>
      </c>
      <c r="H1125" s="8" t="s">
        <v>5492</v>
      </c>
      <c r="I1125" s="8" t="s">
        <v>5506</v>
      </c>
      <c r="J1125" s="8" t="s">
        <v>5505</v>
      </c>
    </row>
    <row r="1126" spans="1:10">
      <c r="A1126" s="8">
        <v>1123</v>
      </c>
      <c r="B1126" s="9" t="s">
        <v>837</v>
      </c>
      <c r="C1126" s="8" t="s">
        <v>838</v>
      </c>
      <c r="D1126" s="8" t="s">
        <v>839</v>
      </c>
      <c r="E1126" s="8"/>
      <c r="F1126" s="8"/>
      <c r="G1126" s="10" t="s">
        <v>1</v>
      </c>
      <c r="H1126" s="8" t="s">
        <v>5492</v>
      </c>
      <c r="I1126" s="8" t="s">
        <v>5506</v>
      </c>
      <c r="J1126" s="8" t="s">
        <v>5505</v>
      </c>
    </row>
    <row r="1127" spans="1:10">
      <c r="A1127" s="8">
        <v>1124</v>
      </c>
      <c r="B1127" s="9" t="s">
        <v>566</v>
      </c>
      <c r="C1127" s="8" t="s">
        <v>567</v>
      </c>
      <c r="D1127" s="8" t="s">
        <v>568</v>
      </c>
      <c r="E1127" s="8"/>
      <c r="F1127" s="8"/>
      <c r="G1127" s="10" t="s">
        <v>1</v>
      </c>
      <c r="H1127" s="8" t="s">
        <v>5492</v>
      </c>
      <c r="I1127" s="8" t="s">
        <v>5506</v>
      </c>
      <c r="J1127" s="8" t="s">
        <v>5505</v>
      </c>
    </row>
    <row r="1128" spans="1:10">
      <c r="A1128" s="8">
        <v>1125</v>
      </c>
      <c r="B1128" s="9" t="s">
        <v>629</v>
      </c>
      <c r="C1128" s="8" t="s">
        <v>630</v>
      </c>
      <c r="D1128" s="8" t="s">
        <v>631</v>
      </c>
      <c r="E1128" s="8"/>
      <c r="F1128" s="8"/>
      <c r="G1128" s="10" t="s">
        <v>1</v>
      </c>
      <c r="H1128" s="8" t="s">
        <v>5492</v>
      </c>
      <c r="I1128" s="8" t="s">
        <v>5506</v>
      </c>
      <c r="J1128" s="8" t="s">
        <v>5505</v>
      </c>
    </row>
    <row r="1129" spans="1:10">
      <c r="A1129" s="8">
        <v>1126</v>
      </c>
      <c r="B1129" s="9" t="s">
        <v>607</v>
      </c>
      <c r="C1129" s="8" t="s">
        <v>608</v>
      </c>
      <c r="D1129" s="8" t="s">
        <v>609</v>
      </c>
      <c r="E1129" s="8" t="s">
        <v>4303</v>
      </c>
      <c r="F1129" s="8"/>
      <c r="G1129" s="10" t="s">
        <v>1</v>
      </c>
      <c r="H1129" s="8" t="s">
        <v>5492</v>
      </c>
      <c r="I1129" s="8" t="s">
        <v>5506</v>
      </c>
      <c r="J1129" s="8" t="s">
        <v>5505</v>
      </c>
    </row>
    <row r="1130" spans="1:10">
      <c r="A1130" s="8">
        <v>1127</v>
      </c>
      <c r="B1130" s="9" t="s">
        <v>715</v>
      </c>
      <c r="C1130" s="8" t="s">
        <v>594</v>
      </c>
      <c r="D1130" s="8" t="s">
        <v>716</v>
      </c>
      <c r="E1130" s="8" t="s">
        <v>528</v>
      </c>
      <c r="F1130" s="8"/>
      <c r="G1130" s="10" t="s">
        <v>1</v>
      </c>
      <c r="H1130" s="8" t="s">
        <v>5492</v>
      </c>
      <c r="I1130" s="8" t="s">
        <v>5506</v>
      </c>
      <c r="J1130" s="8" t="s">
        <v>5505</v>
      </c>
    </row>
    <row r="1131" spans="1:10">
      <c r="A1131" s="8">
        <v>1128</v>
      </c>
      <c r="B1131" s="9" t="s">
        <v>593</v>
      </c>
      <c r="C1131" s="8" t="s">
        <v>594</v>
      </c>
      <c r="D1131" s="8" t="s">
        <v>595</v>
      </c>
      <c r="E1131" s="8"/>
      <c r="F1131" s="8"/>
      <c r="G1131" s="10" t="s">
        <v>1</v>
      </c>
      <c r="H1131" s="8" t="s">
        <v>5492</v>
      </c>
      <c r="I1131" s="8" t="s">
        <v>5506</v>
      </c>
      <c r="J1131" s="8" t="s">
        <v>5505</v>
      </c>
    </row>
    <row r="1132" spans="1:10">
      <c r="A1132" s="8">
        <v>1129</v>
      </c>
      <c r="B1132" s="9" t="s">
        <v>853</v>
      </c>
      <c r="C1132" s="8" t="s">
        <v>854</v>
      </c>
      <c r="D1132" s="8" t="s">
        <v>855</v>
      </c>
      <c r="E1132" s="8" t="s">
        <v>4311</v>
      </c>
      <c r="F1132" s="8"/>
      <c r="G1132" s="10" t="s">
        <v>1</v>
      </c>
      <c r="H1132" s="8" t="s">
        <v>5492</v>
      </c>
      <c r="I1132" s="8" t="s">
        <v>5506</v>
      </c>
      <c r="J1132" s="8" t="s">
        <v>5505</v>
      </c>
    </row>
    <row r="1133" spans="1:10">
      <c r="A1133" s="8">
        <v>1130</v>
      </c>
      <c r="B1133" s="9" t="s">
        <v>803</v>
      </c>
      <c r="C1133" s="8" t="s">
        <v>804</v>
      </c>
      <c r="D1133" s="8" t="s">
        <v>805</v>
      </c>
      <c r="E1133" s="8" t="s">
        <v>528</v>
      </c>
      <c r="F1133" s="8"/>
      <c r="G1133" s="10" t="s">
        <v>1</v>
      </c>
      <c r="H1133" s="8" t="s">
        <v>5492</v>
      </c>
      <c r="I1133" s="8" t="s">
        <v>5506</v>
      </c>
      <c r="J1133" s="8" t="s">
        <v>5505</v>
      </c>
    </row>
    <row r="1134" spans="1:10">
      <c r="A1134" s="8">
        <v>1131</v>
      </c>
      <c r="B1134" s="9" t="s">
        <v>776</v>
      </c>
      <c r="C1134" s="8" t="s">
        <v>777</v>
      </c>
      <c r="D1134" s="8" t="s">
        <v>778</v>
      </c>
      <c r="E1134" s="8"/>
      <c r="F1134" s="8"/>
      <c r="G1134" s="10" t="s">
        <v>1</v>
      </c>
      <c r="H1134" s="8" t="s">
        <v>5492</v>
      </c>
      <c r="I1134" s="8" t="s">
        <v>5506</v>
      </c>
      <c r="J1134" s="8" t="s">
        <v>5505</v>
      </c>
    </row>
    <row r="1135" spans="1:10" ht="24">
      <c r="A1135" s="8">
        <v>1132</v>
      </c>
      <c r="B1135" s="9" t="s">
        <v>779</v>
      </c>
      <c r="C1135" s="8" t="s">
        <v>4307</v>
      </c>
      <c r="D1135" s="8" t="s">
        <v>780</v>
      </c>
      <c r="E1135" s="8" t="s">
        <v>4303</v>
      </c>
      <c r="F1135" s="8"/>
      <c r="G1135" s="10" t="s">
        <v>1</v>
      </c>
      <c r="H1135" s="8" t="s">
        <v>5492</v>
      </c>
      <c r="I1135" s="8" t="s">
        <v>5506</v>
      </c>
      <c r="J1135" s="8" t="s">
        <v>5505</v>
      </c>
    </row>
    <row r="1136" spans="1:10">
      <c r="A1136" s="8">
        <v>1133</v>
      </c>
      <c r="B1136" s="9" t="s">
        <v>789</v>
      </c>
      <c r="C1136" s="8" t="s">
        <v>790</v>
      </c>
      <c r="D1136" s="8" t="s">
        <v>791</v>
      </c>
      <c r="E1136" s="8" t="s">
        <v>4303</v>
      </c>
      <c r="F1136" s="8"/>
      <c r="G1136" s="10" t="s">
        <v>1</v>
      </c>
      <c r="H1136" s="8" t="s">
        <v>5492</v>
      </c>
      <c r="I1136" s="8" t="s">
        <v>5506</v>
      </c>
      <c r="J1136" s="8" t="s">
        <v>5505</v>
      </c>
    </row>
    <row r="1137" spans="1:10" ht="36">
      <c r="A1137" s="8">
        <v>1134</v>
      </c>
      <c r="B1137" s="9" t="s">
        <v>910</v>
      </c>
      <c r="C1137" s="8" t="s">
        <v>4290</v>
      </c>
      <c r="D1137" s="8" t="s">
        <v>4291</v>
      </c>
      <c r="E1137" s="8" t="s">
        <v>911</v>
      </c>
      <c r="F1137" s="8" t="s">
        <v>4292</v>
      </c>
      <c r="G1137" s="10" t="s">
        <v>1</v>
      </c>
      <c r="H1137" s="8" t="s">
        <v>5492</v>
      </c>
      <c r="I1137" s="8" t="s">
        <v>5506</v>
      </c>
      <c r="J1137" s="8" t="s">
        <v>5505</v>
      </c>
    </row>
    <row r="1138" spans="1:10">
      <c r="A1138" s="8">
        <v>1135</v>
      </c>
      <c r="B1138" s="9" t="s">
        <v>842</v>
      </c>
      <c r="C1138" s="8" t="s">
        <v>843</v>
      </c>
      <c r="D1138" s="8" t="s">
        <v>844</v>
      </c>
      <c r="E1138" s="8" t="s">
        <v>528</v>
      </c>
      <c r="F1138" s="8"/>
      <c r="G1138" s="10" t="s">
        <v>1</v>
      </c>
      <c r="H1138" s="8" t="s">
        <v>5492</v>
      </c>
      <c r="I1138" s="8" t="s">
        <v>5506</v>
      </c>
      <c r="J1138" s="8" t="s">
        <v>5505</v>
      </c>
    </row>
    <row r="1139" spans="1:10">
      <c r="A1139" s="8">
        <v>1136</v>
      </c>
      <c r="B1139" s="9" t="s">
        <v>808</v>
      </c>
      <c r="C1139" s="8" t="s">
        <v>809</v>
      </c>
      <c r="D1139" s="8" t="s">
        <v>810</v>
      </c>
      <c r="E1139" s="8"/>
      <c r="F1139" s="8" t="s">
        <v>4300</v>
      </c>
      <c r="G1139" s="10" t="s">
        <v>1</v>
      </c>
      <c r="H1139" s="8" t="s">
        <v>5492</v>
      </c>
      <c r="I1139" s="8" t="s">
        <v>5506</v>
      </c>
      <c r="J1139" s="8" t="s">
        <v>5505</v>
      </c>
    </row>
    <row r="1140" spans="1:10">
      <c r="A1140" s="8">
        <v>1137</v>
      </c>
      <c r="B1140" s="9" t="s">
        <v>761</v>
      </c>
      <c r="C1140" s="8" t="s">
        <v>762</v>
      </c>
      <c r="D1140" s="8" t="s">
        <v>763</v>
      </c>
      <c r="E1140" s="8"/>
      <c r="F1140" s="8"/>
      <c r="G1140" s="10" t="s">
        <v>1</v>
      </c>
      <c r="H1140" s="8" t="s">
        <v>5492</v>
      </c>
      <c r="I1140" s="8" t="s">
        <v>5506</v>
      </c>
      <c r="J1140" s="8" t="s">
        <v>5505</v>
      </c>
    </row>
    <row r="1141" spans="1:10">
      <c r="A1141" s="8">
        <v>1138</v>
      </c>
      <c r="B1141" s="9" t="s">
        <v>638</v>
      </c>
      <c r="C1141" s="8" t="s">
        <v>639</v>
      </c>
      <c r="D1141" s="8" t="s">
        <v>640</v>
      </c>
      <c r="E1141" s="8" t="s">
        <v>528</v>
      </c>
      <c r="F1141" s="8"/>
      <c r="G1141" s="10" t="s">
        <v>1</v>
      </c>
      <c r="H1141" s="8" t="s">
        <v>5492</v>
      </c>
      <c r="I1141" s="8" t="s">
        <v>5506</v>
      </c>
      <c r="J1141" s="8" t="s">
        <v>5505</v>
      </c>
    </row>
    <row r="1142" spans="1:10">
      <c r="A1142" s="8">
        <v>1139</v>
      </c>
      <c r="B1142" s="9" t="s">
        <v>820</v>
      </c>
      <c r="C1142" s="8" t="s">
        <v>821</v>
      </c>
      <c r="D1142" s="8" t="s">
        <v>822</v>
      </c>
      <c r="E1142" s="8" t="s">
        <v>528</v>
      </c>
      <c r="F1142" s="8"/>
      <c r="G1142" s="10" t="s">
        <v>1</v>
      </c>
      <c r="H1142" s="8" t="s">
        <v>5492</v>
      </c>
      <c r="I1142" s="8" t="s">
        <v>5506</v>
      </c>
      <c r="J1142" s="8" t="s">
        <v>5505</v>
      </c>
    </row>
    <row r="1143" spans="1:10">
      <c r="A1143" s="8">
        <v>1140</v>
      </c>
      <c r="B1143" s="9" t="s">
        <v>612</v>
      </c>
      <c r="C1143" s="8" t="s">
        <v>613</v>
      </c>
      <c r="D1143" s="8" t="s">
        <v>614</v>
      </c>
      <c r="E1143" s="8" t="s">
        <v>528</v>
      </c>
      <c r="F1143" s="8"/>
      <c r="G1143" s="10" t="s">
        <v>1</v>
      </c>
      <c r="H1143" s="8" t="s">
        <v>5492</v>
      </c>
      <c r="I1143" s="8" t="s">
        <v>5506</v>
      </c>
      <c r="J1143" s="8" t="s">
        <v>5505</v>
      </c>
    </row>
    <row r="1144" spans="1:10">
      <c r="A1144" s="8">
        <v>1141</v>
      </c>
      <c r="B1144" s="9" t="s">
        <v>710</v>
      </c>
      <c r="C1144" s="8" t="s">
        <v>658</v>
      </c>
      <c r="D1144" s="8" t="s">
        <v>711</v>
      </c>
      <c r="E1144" s="8" t="s">
        <v>4309</v>
      </c>
      <c r="F1144" s="8"/>
      <c r="G1144" s="10" t="s">
        <v>1</v>
      </c>
      <c r="H1144" s="8" t="s">
        <v>5492</v>
      </c>
      <c r="I1144" s="8" t="s">
        <v>5506</v>
      </c>
      <c r="J1144" s="8" t="s">
        <v>5505</v>
      </c>
    </row>
    <row r="1145" spans="1:10">
      <c r="A1145" s="8">
        <v>1142</v>
      </c>
      <c r="B1145" s="9" t="s">
        <v>724</v>
      </c>
      <c r="C1145" s="8" t="s">
        <v>658</v>
      </c>
      <c r="D1145" s="8" t="s">
        <v>725</v>
      </c>
      <c r="E1145" s="8" t="s">
        <v>4309</v>
      </c>
      <c r="F1145" s="8"/>
      <c r="G1145" s="10" t="s">
        <v>1</v>
      </c>
      <c r="H1145" s="8" t="s">
        <v>5492</v>
      </c>
      <c r="I1145" s="8" t="s">
        <v>5506</v>
      </c>
      <c r="J1145" s="8" t="s">
        <v>5505</v>
      </c>
    </row>
    <row r="1146" spans="1:10">
      <c r="A1146" s="8">
        <v>1143</v>
      </c>
      <c r="B1146" s="9" t="s">
        <v>657</v>
      </c>
      <c r="C1146" s="8" t="s">
        <v>658</v>
      </c>
      <c r="D1146" s="8" t="s">
        <v>659</v>
      </c>
      <c r="E1146" s="8" t="s">
        <v>4309</v>
      </c>
      <c r="F1146" s="8"/>
      <c r="G1146" s="10" t="s">
        <v>1</v>
      </c>
      <c r="H1146" s="8" t="s">
        <v>5492</v>
      </c>
      <c r="I1146" s="8" t="s">
        <v>5506</v>
      </c>
      <c r="J1146" s="8" t="s">
        <v>5505</v>
      </c>
    </row>
    <row r="1147" spans="1:10">
      <c r="A1147" s="8">
        <v>1144</v>
      </c>
      <c r="B1147" s="9" t="s">
        <v>898</v>
      </c>
      <c r="C1147" s="8" t="s">
        <v>899</v>
      </c>
      <c r="D1147" s="8" t="s">
        <v>900</v>
      </c>
      <c r="E1147" s="8" t="s">
        <v>4323</v>
      </c>
      <c r="F1147" s="8" t="s">
        <v>4324</v>
      </c>
      <c r="G1147" s="10" t="s">
        <v>1</v>
      </c>
      <c r="H1147" s="8" t="s">
        <v>5492</v>
      </c>
      <c r="I1147" s="8" t="s">
        <v>5506</v>
      </c>
      <c r="J1147" s="8" t="s">
        <v>5505</v>
      </c>
    </row>
    <row r="1148" spans="1:10" ht="36">
      <c r="A1148" s="8">
        <v>1145</v>
      </c>
      <c r="B1148" s="9" t="s">
        <v>894</v>
      </c>
      <c r="C1148" s="8" t="s">
        <v>890</v>
      </c>
      <c r="D1148" s="8" t="s">
        <v>895</v>
      </c>
      <c r="E1148" s="8" t="s">
        <v>4283</v>
      </c>
      <c r="F1148" s="8"/>
      <c r="G1148" s="10" t="s">
        <v>1</v>
      </c>
      <c r="H1148" s="8" t="s">
        <v>5492</v>
      </c>
      <c r="I1148" s="8" t="s">
        <v>5506</v>
      </c>
      <c r="J1148" s="8" t="s">
        <v>5505</v>
      </c>
    </row>
    <row r="1149" spans="1:10" ht="36">
      <c r="A1149" s="8">
        <v>1146</v>
      </c>
      <c r="B1149" s="9" t="s">
        <v>896</v>
      </c>
      <c r="C1149" s="8" t="s">
        <v>890</v>
      </c>
      <c r="D1149" s="8" t="s">
        <v>897</v>
      </c>
      <c r="E1149" s="8" t="s">
        <v>4283</v>
      </c>
      <c r="F1149" s="8"/>
      <c r="G1149" s="10" t="s">
        <v>1</v>
      </c>
      <c r="H1149" s="8" t="s">
        <v>5492</v>
      </c>
      <c r="I1149" s="8" t="s">
        <v>5506</v>
      </c>
      <c r="J1149" s="8" t="s">
        <v>5505</v>
      </c>
    </row>
    <row r="1150" spans="1:10" ht="36">
      <c r="A1150" s="8">
        <v>1147</v>
      </c>
      <c r="B1150" s="9" t="s">
        <v>889</v>
      </c>
      <c r="C1150" s="8" t="s">
        <v>890</v>
      </c>
      <c r="D1150" s="8" t="s">
        <v>891</v>
      </c>
      <c r="E1150" s="8" t="s">
        <v>4283</v>
      </c>
      <c r="F1150" s="8"/>
      <c r="G1150" s="10" t="s">
        <v>1</v>
      </c>
      <c r="H1150" s="8" t="s">
        <v>5492</v>
      </c>
      <c r="I1150" s="8" t="s">
        <v>5506</v>
      </c>
      <c r="J1150" s="8" t="s">
        <v>5505</v>
      </c>
    </row>
    <row r="1151" spans="1:10" ht="36">
      <c r="A1151" s="8">
        <v>1148</v>
      </c>
      <c r="B1151" s="9" t="s">
        <v>892</v>
      </c>
      <c r="C1151" s="8" t="s">
        <v>890</v>
      </c>
      <c r="D1151" s="8" t="s">
        <v>893</v>
      </c>
      <c r="E1151" s="8" t="s">
        <v>4283</v>
      </c>
      <c r="F1151" s="8"/>
      <c r="G1151" s="10" t="s">
        <v>1</v>
      </c>
      <c r="H1151" s="8" t="s">
        <v>5492</v>
      </c>
      <c r="I1151" s="8" t="s">
        <v>5506</v>
      </c>
      <c r="J1151" s="8" t="s">
        <v>5505</v>
      </c>
    </row>
    <row r="1152" spans="1:10">
      <c r="A1152" s="8">
        <v>1149</v>
      </c>
      <c r="B1152" s="9" t="s">
        <v>618</v>
      </c>
      <c r="C1152" s="8" t="s">
        <v>616</v>
      </c>
      <c r="D1152" s="8" t="s">
        <v>619</v>
      </c>
      <c r="E1152" s="8" t="s">
        <v>528</v>
      </c>
      <c r="F1152" s="8"/>
      <c r="G1152" s="10" t="s">
        <v>1</v>
      </c>
      <c r="H1152" s="8" t="s">
        <v>5492</v>
      </c>
      <c r="I1152" s="8" t="s">
        <v>5506</v>
      </c>
      <c r="J1152" s="8" t="s">
        <v>5505</v>
      </c>
    </row>
    <row r="1153" spans="1:10">
      <c r="A1153" s="8">
        <v>1150</v>
      </c>
      <c r="B1153" s="9" t="s">
        <v>615</v>
      </c>
      <c r="C1153" s="8" t="s">
        <v>616</v>
      </c>
      <c r="D1153" s="8" t="s">
        <v>617</v>
      </c>
      <c r="E1153" s="8" t="s">
        <v>528</v>
      </c>
      <c r="F1153" s="8"/>
      <c r="G1153" s="10" t="s">
        <v>1</v>
      </c>
      <c r="H1153" s="8" t="s">
        <v>5492</v>
      </c>
      <c r="I1153" s="8" t="s">
        <v>5506</v>
      </c>
      <c r="J1153" s="8" t="s">
        <v>5505</v>
      </c>
    </row>
    <row r="1154" spans="1:10">
      <c r="A1154" s="8">
        <v>1151</v>
      </c>
      <c r="B1154" s="9" t="s">
        <v>742</v>
      </c>
      <c r="C1154" s="8" t="s">
        <v>743</v>
      </c>
      <c r="D1154" s="8" t="s">
        <v>744</v>
      </c>
      <c r="E1154" s="8" t="s">
        <v>528</v>
      </c>
      <c r="F1154" s="8"/>
      <c r="G1154" s="10" t="s">
        <v>1</v>
      </c>
      <c r="H1154" s="8" t="s">
        <v>5492</v>
      </c>
      <c r="I1154" s="8" t="s">
        <v>5506</v>
      </c>
      <c r="J1154" s="8" t="s">
        <v>5505</v>
      </c>
    </row>
    <row r="1155" spans="1:10">
      <c r="A1155" s="8">
        <v>1152</v>
      </c>
      <c r="B1155" s="9" t="s">
        <v>784</v>
      </c>
      <c r="C1155" s="8" t="s">
        <v>785</v>
      </c>
      <c r="D1155" s="8" t="s">
        <v>786</v>
      </c>
      <c r="E1155" s="8" t="s">
        <v>4295</v>
      </c>
      <c r="F1155" s="8"/>
      <c r="G1155" s="10" t="s">
        <v>1</v>
      </c>
      <c r="H1155" s="8" t="s">
        <v>5492</v>
      </c>
      <c r="I1155" s="8" t="s">
        <v>5506</v>
      </c>
      <c r="J1155" s="8" t="s">
        <v>5505</v>
      </c>
    </row>
    <row r="1156" spans="1:10">
      <c r="A1156" s="8">
        <v>1153</v>
      </c>
      <c r="B1156" s="9" t="s">
        <v>729</v>
      </c>
      <c r="C1156" s="8" t="s">
        <v>4315</v>
      </c>
      <c r="D1156" s="8" t="s">
        <v>730</v>
      </c>
      <c r="E1156" s="8" t="s">
        <v>4309</v>
      </c>
      <c r="F1156" s="8"/>
      <c r="G1156" s="10" t="s">
        <v>1</v>
      </c>
      <c r="H1156" s="8" t="s">
        <v>5492</v>
      </c>
      <c r="I1156" s="8" t="s">
        <v>5506</v>
      </c>
      <c r="J1156" s="8" t="s">
        <v>5505</v>
      </c>
    </row>
    <row r="1157" spans="1:10">
      <c r="A1157" s="8">
        <v>1154</v>
      </c>
      <c r="B1157" s="9" t="s">
        <v>717</v>
      </c>
      <c r="C1157" s="8" t="s">
        <v>4304</v>
      </c>
      <c r="D1157" s="8" t="s">
        <v>718</v>
      </c>
      <c r="E1157" s="8" t="s">
        <v>528</v>
      </c>
      <c r="F1157" s="8"/>
      <c r="G1157" s="10" t="s">
        <v>1</v>
      </c>
      <c r="H1157" s="8" t="s">
        <v>5492</v>
      </c>
      <c r="I1157" s="8" t="s">
        <v>5506</v>
      </c>
      <c r="J1157" s="8" t="s">
        <v>5505</v>
      </c>
    </row>
    <row r="1158" spans="1:10" ht="24">
      <c r="A1158" s="8">
        <v>1155</v>
      </c>
      <c r="B1158" s="9" t="s">
        <v>856</v>
      </c>
      <c r="C1158" s="8" t="s">
        <v>857</v>
      </c>
      <c r="D1158" s="8" t="s">
        <v>858</v>
      </c>
      <c r="E1158" s="8" t="s">
        <v>4293</v>
      </c>
      <c r="F1158" s="8" t="s">
        <v>4294</v>
      </c>
      <c r="G1158" s="10" t="s">
        <v>1</v>
      </c>
      <c r="H1158" s="8" t="s">
        <v>5492</v>
      </c>
      <c r="I1158" s="8" t="s">
        <v>5506</v>
      </c>
      <c r="J1158" s="8" t="s">
        <v>5505</v>
      </c>
    </row>
    <row r="1159" spans="1:10">
      <c r="A1159" s="8">
        <v>1156</v>
      </c>
      <c r="B1159" s="9" t="s">
        <v>569</v>
      </c>
      <c r="C1159" s="8" t="s">
        <v>570</v>
      </c>
      <c r="D1159" s="8" t="s">
        <v>571</v>
      </c>
      <c r="E1159" s="8"/>
      <c r="F1159" s="8"/>
      <c r="G1159" s="10" t="s">
        <v>1</v>
      </c>
      <c r="H1159" s="8" t="s">
        <v>5492</v>
      </c>
      <c r="I1159" s="8" t="s">
        <v>5506</v>
      </c>
      <c r="J1159" s="8" t="s">
        <v>5505</v>
      </c>
    </row>
    <row r="1160" spans="1:10" ht="24">
      <c r="A1160" s="8">
        <v>1157</v>
      </c>
      <c r="B1160" s="9" t="s">
        <v>578</v>
      </c>
      <c r="C1160" s="8" t="s">
        <v>579</v>
      </c>
      <c r="D1160" s="8" t="s">
        <v>580</v>
      </c>
      <c r="E1160" s="8" t="s">
        <v>4299</v>
      </c>
      <c r="F1160" s="8"/>
      <c r="G1160" s="10" t="s">
        <v>1</v>
      </c>
      <c r="H1160" s="8" t="s">
        <v>5492</v>
      </c>
      <c r="I1160" s="8" t="s">
        <v>5506</v>
      </c>
      <c r="J1160" s="8" t="s">
        <v>5505</v>
      </c>
    </row>
    <row r="1161" spans="1:10">
      <c r="A1161" s="8">
        <v>1158</v>
      </c>
      <c r="B1161" s="9" t="s">
        <v>555</v>
      </c>
      <c r="C1161" s="8" t="s">
        <v>541</v>
      </c>
      <c r="D1161" s="8" t="s">
        <v>556</v>
      </c>
      <c r="E1161" s="8"/>
      <c r="F1161" s="8"/>
      <c r="G1161" s="10" t="s">
        <v>1</v>
      </c>
      <c r="H1161" s="8" t="s">
        <v>5492</v>
      </c>
      <c r="I1161" s="8" t="s">
        <v>5506</v>
      </c>
      <c r="J1161" s="8" t="s">
        <v>5505</v>
      </c>
    </row>
    <row r="1162" spans="1:10">
      <c r="A1162" s="8">
        <v>1159</v>
      </c>
      <c r="B1162" s="9" t="s">
        <v>550</v>
      </c>
      <c r="C1162" s="8" t="s">
        <v>541</v>
      </c>
      <c r="D1162" s="8" t="s">
        <v>551</v>
      </c>
      <c r="E1162" s="8"/>
      <c r="F1162" s="8"/>
      <c r="G1162" s="10" t="s">
        <v>1</v>
      </c>
      <c r="H1162" s="8" t="s">
        <v>5492</v>
      </c>
      <c r="I1162" s="8" t="s">
        <v>5506</v>
      </c>
      <c r="J1162" s="8" t="s">
        <v>5505</v>
      </c>
    </row>
    <row r="1163" spans="1:10">
      <c r="A1163" s="8">
        <v>1160</v>
      </c>
      <c r="B1163" s="9" t="s">
        <v>694</v>
      </c>
      <c r="C1163" s="8" t="s">
        <v>541</v>
      </c>
      <c r="D1163" s="8" t="s">
        <v>695</v>
      </c>
      <c r="E1163" s="8" t="s">
        <v>528</v>
      </c>
      <c r="F1163" s="8"/>
      <c r="G1163" s="10" t="s">
        <v>1</v>
      </c>
      <c r="H1163" s="8" t="s">
        <v>5492</v>
      </c>
      <c r="I1163" s="8" t="s">
        <v>5506</v>
      </c>
      <c r="J1163" s="8" t="s">
        <v>5505</v>
      </c>
    </row>
    <row r="1164" spans="1:10">
      <c r="A1164" s="8">
        <v>1161</v>
      </c>
      <c r="B1164" s="9" t="s">
        <v>540</v>
      </c>
      <c r="C1164" s="8" t="s">
        <v>541</v>
      </c>
      <c r="D1164" s="8" t="s">
        <v>542</v>
      </c>
      <c r="E1164" s="8"/>
      <c r="F1164" s="8"/>
      <c r="G1164" s="10" t="s">
        <v>1</v>
      </c>
      <c r="H1164" s="8" t="s">
        <v>5492</v>
      </c>
      <c r="I1164" s="8" t="s">
        <v>5506</v>
      </c>
      <c r="J1164" s="8" t="s">
        <v>5505</v>
      </c>
    </row>
    <row r="1165" spans="1:10">
      <c r="A1165" s="8">
        <v>1162</v>
      </c>
      <c r="B1165" s="9" t="s">
        <v>823</v>
      </c>
      <c r="C1165" s="8" t="s">
        <v>541</v>
      </c>
      <c r="D1165" s="8" t="s">
        <v>824</v>
      </c>
      <c r="E1165" s="8"/>
      <c r="F1165" s="8"/>
      <c r="G1165" s="10" t="s">
        <v>1</v>
      </c>
      <c r="H1165" s="8" t="s">
        <v>5492</v>
      </c>
      <c r="I1165" s="8" t="s">
        <v>5506</v>
      </c>
      <c r="J1165" s="8" t="s">
        <v>5505</v>
      </c>
    </row>
    <row r="1166" spans="1:10">
      <c r="A1166" s="8">
        <v>1163</v>
      </c>
      <c r="B1166" s="9" t="s">
        <v>845</v>
      </c>
      <c r="C1166" s="8" t="s">
        <v>846</v>
      </c>
      <c r="D1166" s="8" t="s">
        <v>847</v>
      </c>
      <c r="E1166" s="8" t="s">
        <v>4312</v>
      </c>
      <c r="F1166" s="8"/>
      <c r="G1166" s="10" t="s">
        <v>1</v>
      </c>
      <c r="H1166" s="8" t="s">
        <v>5492</v>
      </c>
      <c r="I1166" s="8" t="s">
        <v>5506</v>
      </c>
      <c r="J1166" s="8" t="s">
        <v>5505</v>
      </c>
    </row>
    <row r="1167" spans="1:10">
      <c r="A1167" s="8">
        <v>1164</v>
      </c>
      <c r="B1167" s="9" t="s">
        <v>848</v>
      </c>
      <c r="C1167" s="8" t="s">
        <v>846</v>
      </c>
      <c r="D1167" s="8" t="s">
        <v>849</v>
      </c>
      <c r="E1167" s="8" t="s">
        <v>4312</v>
      </c>
      <c r="F1167" s="8"/>
      <c r="G1167" s="10" t="s">
        <v>1</v>
      </c>
      <c r="H1167" s="8" t="s">
        <v>5492</v>
      </c>
      <c r="I1167" s="8" t="s">
        <v>5506</v>
      </c>
      <c r="J1167" s="8" t="s">
        <v>5505</v>
      </c>
    </row>
    <row r="1168" spans="1:10">
      <c r="A1168" s="8">
        <v>1165</v>
      </c>
      <c r="B1168" s="9" t="s">
        <v>560</v>
      </c>
      <c r="C1168" s="8" t="s">
        <v>561</v>
      </c>
      <c r="D1168" s="8" t="s">
        <v>562</v>
      </c>
      <c r="E1168" s="8"/>
      <c r="F1168" s="8"/>
      <c r="G1168" s="10" t="s">
        <v>1</v>
      </c>
      <c r="H1168" s="8" t="s">
        <v>5492</v>
      </c>
      <c r="I1168" s="8" t="s">
        <v>5506</v>
      </c>
      <c r="J1168" s="8" t="s">
        <v>5505</v>
      </c>
    </row>
    <row r="1169" spans="1:10">
      <c r="A1169" s="8">
        <v>1166</v>
      </c>
      <c r="B1169" s="9" t="s">
        <v>673</v>
      </c>
      <c r="C1169" s="8" t="s">
        <v>674</v>
      </c>
      <c r="D1169" s="8" t="s">
        <v>675</v>
      </c>
      <c r="E1169" s="8"/>
      <c r="F1169" s="8"/>
      <c r="G1169" s="10" t="s">
        <v>1</v>
      </c>
      <c r="H1169" s="8" t="s">
        <v>5492</v>
      </c>
      <c r="I1169" s="8" t="s">
        <v>5506</v>
      </c>
      <c r="J1169" s="8" t="s">
        <v>5505</v>
      </c>
    </row>
    <row r="1170" spans="1:10">
      <c r="A1170" s="8">
        <v>1167</v>
      </c>
      <c r="B1170" s="9" t="s">
        <v>667</v>
      </c>
      <c r="C1170" s="8" t="s">
        <v>668</v>
      </c>
      <c r="D1170" s="8" t="s">
        <v>669</v>
      </c>
      <c r="E1170" s="8"/>
      <c r="F1170" s="8"/>
      <c r="G1170" s="10" t="s">
        <v>1</v>
      </c>
      <c r="H1170" s="8" t="s">
        <v>5492</v>
      </c>
      <c r="I1170" s="8" t="s">
        <v>5506</v>
      </c>
      <c r="J1170" s="8" t="s">
        <v>5505</v>
      </c>
    </row>
    <row r="1171" spans="1:10">
      <c r="A1171" s="8">
        <v>1168</v>
      </c>
      <c r="B1171" s="9" t="s">
        <v>535</v>
      </c>
      <c r="C1171" s="8" t="s">
        <v>536</v>
      </c>
      <c r="D1171" s="8" t="s">
        <v>537</v>
      </c>
      <c r="E1171" s="8"/>
      <c r="F1171" s="8"/>
      <c r="G1171" s="10" t="s">
        <v>1</v>
      </c>
      <c r="H1171" s="8" t="s">
        <v>5492</v>
      </c>
      <c r="I1171" s="8" t="s">
        <v>5506</v>
      </c>
      <c r="J1171" s="8" t="s">
        <v>5505</v>
      </c>
    </row>
    <row r="1172" spans="1:10">
      <c r="A1172" s="8">
        <v>1169</v>
      </c>
      <c r="B1172" s="9" t="s">
        <v>538</v>
      </c>
      <c r="C1172" s="8" t="s">
        <v>536</v>
      </c>
      <c r="D1172" s="8" t="s">
        <v>539</v>
      </c>
      <c r="E1172" s="8"/>
      <c r="F1172" s="8"/>
      <c r="G1172" s="10" t="s">
        <v>1</v>
      </c>
      <c r="H1172" s="8" t="s">
        <v>5492</v>
      </c>
      <c r="I1172" s="8" t="s">
        <v>5506</v>
      </c>
      <c r="J1172" s="8" t="s">
        <v>5505</v>
      </c>
    </row>
    <row r="1173" spans="1:10">
      <c r="A1173" s="8">
        <v>1170</v>
      </c>
      <c r="B1173" s="9" t="s">
        <v>670</v>
      </c>
      <c r="C1173" s="8" t="s">
        <v>671</v>
      </c>
      <c r="D1173" s="8" t="s">
        <v>672</v>
      </c>
      <c r="E1173" s="8"/>
      <c r="F1173" s="8"/>
      <c r="G1173" s="10" t="s">
        <v>1</v>
      </c>
      <c r="H1173" s="8" t="s">
        <v>5492</v>
      </c>
      <c r="I1173" s="8" t="s">
        <v>5506</v>
      </c>
      <c r="J1173" s="8" t="s">
        <v>5505</v>
      </c>
    </row>
    <row r="1174" spans="1:10">
      <c r="A1174" s="8">
        <v>1171</v>
      </c>
      <c r="B1174" s="9" t="s">
        <v>758</v>
      </c>
      <c r="C1174" s="8" t="s">
        <v>759</v>
      </c>
      <c r="D1174" s="8" t="s">
        <v>760</v>
      </c>
      <c r="E1174" s="8" t="s">
        <v>4321</v>
      </c>
      <c r="F1174" s="8"/>
      <c r="G1174" s="10" t="s">
        <v>1</v>
      </c>
      <c r="H1174" s="8" t="s">
        <v>5492</v>
      </c>
      <c r="I1174" s="8" t="s">
        <v>5506</v>
      </c>
      <c r="J1174" s="8" t="s">
        <v>5505</v>
      </c>
    </row>
    <row r="1175" spans="1:10">
      <c r="A1175" s="8">
        <v>1172</v>
      </c>
      <c r="B1175" s="9" t="s">
        <v>726</v>
      </c>
      <c r="C1175" s="8" t="s">
        <v>727</v>
      </c>
      <c r="D1175" s="8" t="s">
        <v>728</v>
      </c>
      <c r="E1175" s="8" t="s">
        <v>4309</v>
      </c>
      <c r="F1175" s="8"/>
      <c r="G1175" s="10" t="s">
        <v>1</v>
      </c>
      <c r="H1175" s="8" t="s">
        <v>5492</v>
      </c>
      <c r="I1175" s="8" t="s">
        <v>5506</v>
      </c>
      <c r="J1175" s="8" t="s">
        <v>5505</v>
      </c>
    </row>
    <row r="1176" spans="1:10">
      <c r="A1176" s="8">
        <v>1173</v>
      </c>
      <c r="B1176" s="9" t="s">
        <v>543</v>
      </c>
      <c r="C1176" s="8" t="s">
        <v>544</v>
      </c>
      <c r="D1176" s="8" t="s">
        <v>545</v>
      </c>
      <c r="E1176" s="8"/>
      <c r="F1176" s="8"/>
      <c r="G1176" s="10" t="s">
        <v>1</v>
      </c>
      <c r="H1176" s="8" t="s">
        <v>5492</v>
      </c>
      <c r="I1176" s="8" t="s">
        <v>5506</v>
      </c>
      <c r="J1176" s="8" t="s">
        <v>5505</v>
      </c>
    </row>
    <row r="1177" spans="1:10">
      <c r="A1177" s="8">
        <v>1174</v>
      </c>
      <c r="B1177" s="9" t="s">
        <v>546</v>
      </c>
      <c r="C1177" s="8" t="s">
        <v>544</v>
      </c>
      <c r="D1177" s="8" t="s">
        <v>547</v>
      </c>
      <c r="E1177" s="8"/>
      <c r="F1177" s="8"/>
      <c r="G1177" s="10" t="s">
        <v>1</v>
      </c>
      <c r="H1177" s="8" t="s">
        <v>5492</v>
      </c>
      <c r="I1177" s="8" t="s">
        <v>5506</v>
      </c>
      <c r="J1177" s="8" t="s">
        <v>5505</v>
      </c>
    </row>
    <row r="1178" spans="1:10">
      <c r="A1178" s="8">
        <v>1175</v>
      </c>
      <c r="B1178" s="9" t="s">
        <v>548</v>
      </c>
      <c r="C1178" s="8" t="s">
        <v>544</v>
      </c>
      <c r="D1178" s="8" t="s">
        <v>549</v>
      </c>
      <c r="E1178" s="8"/>
      <c r="F1178" s="8"/>
      <c r="G1178" s="10" t="s">
        <v>1</v>
      </c>
      <c r="H1178" s="8" t="s">
        <v>5492</v>
      </c>
      <c r="I1178" s="8" t="s">
        <v>5506</v>
      </c>
      <c r="J1178" s="8" t="s">
        <v>5505</v>
      </c>
    </row>
    <row r="1179" spans="1:10">
      <c r="A1179" s="8">
        <v>1176</v>
      </c>
      <c r="B1179" s="9" t="s">
        <v>850</v>
      </c>
      <c r="C1179" s="8" t="s">
        <v>851</v>
      </c>
      <c r="D1179" s="8" t="s">
        <v>852</v>
      </c>
      <c r="E1179" s="8" t="s">
        <v>4312</v>
      </c>
      <c r="F1179" s="8"/>
      <c r="G1179" s="10" t="s">
        <v>1</v>
      </c>
      <c r="H1179" s="8" t="s">
        <v>5492</v>
      </c>
      <c r="I1179" s="8" t="s">
        <v>5506</v>
      </c>
      <c r="J1179" s="8" t="s">
        <v>5505</v>
      </c>
    </row>
    <row r="1180" spans="1:10" ht="24">
      <c r="A1180" s="8">
        <v>1177</v>
      </c>
      <c r="B1180" s="9" t="s">
        <v>828</v>
      </c>
      <c r="C1180" s="8" t="s">
        <v>829</v>
      </c>
      <c r="D1180" s="8" t="s">
        <v>830</v>
      </c>
      <c r="E1180" s="8" t="s">
        <v>528</v>
      </c>
      <c r="F1180" s="8"/>
      <c r="G1180" s="10" t="s">
        <v>1</v>
      </c>
      <c r="H1180" s="8" t="s">
        <v>5492</v>
      </c>
      <c r="I1180" s="8" t="s">
        <v>5506</v>
      </c>
      <c r="J1180" s="8" t="s">
        <v>5505</v>
      </c>
    </row>
    <row r="1181" spans="1:10" ht="24">
      <c r="A1181" s="8">
        <v>1178</v>
      </c>
      <c r="B1181" s="9" t="s">
        <v>825</v>
      </c>
      <c r="C1181" s="8" t="s">
        <v>826</v>
      </c>
      <c r="D1181" s="8" t="s">
        <v>827</v>
      </c>
      <c r="E1181" s="8" t="s">
        <v>528</v>
      </c>
      <c r="F1181" s="8"/>
      <c r="G1181" s="10" t="s">
        <v>1</v>
      </c>
      <c r="H1181" s="8" t="s">
        <v>5492</v>
      </c>
      <c r="I1181" s="8" t="s">
        <v>5506</v>
      </c>
      <c r="J1181" s="8" t="s">
        <v>5505</v>
      </c>
    </row>
    <row r="1182" spans="1:10">
      <c r="A1182" s="8">
        <v>1179</v>
      </c>
      <c r="B1182" s="9" t="s">
        <v>590</v>
      </c>
      <c r="C1182" s="8" t="s">
        <v>591</v>
      </c>
      <c r="D1182" s="8" t="s">
        <v>592</v>
      </c>
      <c r="E1182" s="8"/>
      <c r="F1182" s="8"/>
      <c r="G1182" s="10" t="s">
        <v>1</v>
      </c>
      <c r="H1182" s="8" t="s">
        <v>5492</v>
      </c>
      <c r="I1182" s="8" t="s">
        <v>5506</v>
      </c>
      <c r="J1182" s="8" t="s">
        <v>5505</v>
      </c>
    </row>
    <row r="1183" spans="1:10">
      <c r="A1183" s="8">
        <v>1180</v>
      </c>
      <c r="B1183" s="9" t="s">
        <v>831</v>
      </c>
      <c r="C1183" s="8" t="s">
        <v>832</v>
      </c>
      <c r="D1183" s="8" t="s">
        <v>833</v>
      </c>
      <c r="E1183" s="8" t="s">
        <v>528</v>
      </c>
      <c r="F1183" s="8"/>
      <c r="G1183" s="10" t="s">
        <v>1</v>
      </c>
      <c r="H1183" s="8" t="s">
        <v>5492</v>
      </c>
      <c r="I1183" s="8" t="s">
        <v>5506</v>
      </c>
      <c r="J1183" s="8" t="s">
        <v>5505</v>
      </c>
    </row>
    <row r="1184" spans="1:10">
      <c r="A1184" s="8">
        <v>1181</v>
      </c>
      <c r="B1184" s="9" t="s">
        <v>664</v>
      </c>
      <c r="C1184" s="8" t="s">
        <v>665</v>
      </c>
      <c r="D1184" s="8" t="s">
        <v>666</v>
      </c>
      <c r="E1184" s="8" t="s">
        <v>528</v>
      </c>
      <c r="F1184" s="8"/>
      <c r="G1184" s="10" t="s">
        <v>1</v>
      </c>
      <c r="H1184" s="8" t="s">
        <v>5492</v>
      </c>
      <c r="I1184" s="8" t="s">
        <v>5506</v>
      </c>
      <c r="J1184" s="8" t="s">
        <v>5505</v>
      </c>
    </row>
    <row r="1185" spans="1:10">
      <c r="A1185" s="8">
        <v>1182</v>
      </c>
      <c r="B1185" s="9" t="s">
        <v>731</v>
      </c>
      <c r="C1185" s="8" t="s">
        <v>732</v>
      </c>
      <c r="D1185" s="8" t="s">
        <v>733</v>
      </c>
      <c r="E1185" s="8" t="s">
        <v>4309</v>
      </c>
      <c r="F1185" s="8"/>
      <c r="G1185" s="10" t="s">
        <v>1</v>
      </c>
      <c r="H1185" s="8" t="s">
        <v>5492</v>
      </c>
      <c r="I1185" s="8" t="s">
        <v>5506</v>
      </c>
      <c r="J1185" s="8" t="s">
        <v>5505</v>
      </c>
    </row>
    <row r="1186" spans="1:10">
      <c r="A1186" s="8">
        <v>1183</v>
      </c>
      <c r="B1186" s="9" t="s">
        <v>737</v>
      </c>
      <c r="C1186" s="8" t="s">
        <v>738</v>
      </c>
      <c r="D1186" s="8" t="s">
        <v>739</v>
      </c>
      <c r="E1186" s="8" t="s">
        <v>4311</v>
      </c>
      <c r="F1186" s="8"/>
      <c r="G1186" s="10" t="s">
        <v>1</v>
      </c>
      <c r="H1186" s="8" t="s">
        <v>5492</v>
      </c>
      <c r="I1186" s="8" t="s">
        <v>5506</v>
      </c>
      <c r="J1186" s="8" t="s">
        <v>5505</v>
      </c>
    </row>
    <row r="1187" spans="1:10">
      <c r="A1187" s="8">
        <v>1184</v>
      </c>
      <c r="B1187" s="9" t="s">
        <v>596</v>
      </c>
      <c r="C1187" s="8" t="s">
        <v>597</v>
      </c>
      <c r="D1187" s="8" t="s">
        <v>598</v>
      </c>
      <c r="E1187" s="8"/>
      <c r="F1187" s="8"/>
      <c r="G1187" s="10" t="s">
        <v>1</v>
      </c>
      <c r="H1187" s="8" t="s">
        <v>5492</v>
      </c>
      <c r="I1187" s="8" t="s">
        <v>5506</v>
      </c>
      <c r="J1187" s="8" t="s">
        <v>5505</v>
      </c>
    </row>
    <row r="1188" spans="1:10">
      <c r="A1188" s="8">
        <v>1185</v>
      </c>
      <c r="B1188" s="9" t="s">
        <v>676</v>
      </c>
      <c r="C1188" s="8" t="s">
        <v>677</v>
      </c>
      <c r="D1188" s="8" t="s">
        <v>678</v>
      </c>
      <c r="E1188" s="8"/>
      <c r="F1188" s="8"/>
      <c r="G1188" s="10" t="s">
        <v>1</v>
      </c>
      <c r="H1188" s="8" t="s">
        <v>5492</v>
      </c>
      <c r="I1188" s="8" t="s">
        <v>5506</v>
      </c>
      <c r="J1188" s="8" t="s">
        <v>5505</v>
      </c>
    </row>
    <row r="1189" spans="1:10">
      <c r="A1189" s="8">
        <v>1186</v>
      </c>
      <c r="B1189" s="9" t="s">
        <v>685</v>
      </c>
      <c r="C1189" s="8" t="s">
        <v>686</v>
      </c>
      <c r="D1189" s="8" t="s">
        <v>687</v>
      </c>
      <c r="E1189" s="8"/>
      <c r="F1189" s="8"/>
      <c r="G1189" s="10" t="s">
        <v>1</v>
      </c>
      <c r="H1189" s="8" t="s">
        <v>5492</v>
      </c>
      <c r="I1189" s="8" t="s">
        <v>5506</v>
      </c>
      <c r="J1189" s="8" t="s">
        <v>5505</v>
      </c>
    </row>
    <row r="1190" spans="1:10">
      <c r="A1190" s="8">
        <v>1187</v>
      </c>
      <c r="B1190" s="9" t="s">
        <v>679</v>
      </c>
      <c r="C1190" s="8" t="s">
        <v>680</v>
      </c>
      <c r="D1190" s="8" t="s">
        <v>681</v>
      </c>
      <c r="E1190" s="8"/>
      <c r="F1190" s="8"/>
      <c r="G1190" s="10" t="s">
        <v>1</v>
      </c>
      <c r="H1190" s="8" t="s">
        <v>5492</v>
      </c>
      <c r="I1190" s="8" t="s">
        <v>5506</v>
      </c>
      <c r="J1190" s="8" t="s">
        <v>5505</v>
      </c>
    </row>
    <row r="1191" spans="1:10" ht="24">
      <c r="A1191" s="8">
        <v>1188</v>
      </c>
      <c r="B1191" s="9" t="s">
        <v>719</v>
      </c>
      <c r="C1191" s="8" t="s">
        <v>720</v>
      </c>
      <c r="D1191" s="8" t="s">
        <v>721</v>
      </c>
      <c r="E1191" s="8" t="s">
        <v>4309</v>
      </c>
      <c r="F1191" s="8"/>
      <c r="G1191" s="10" t="s">
        <v>1</v>
      </c>
      <c r="H1191" s="8" t="s">
        <v>5492</v>
      </c>
      <c r="I1191" s="8" t="s">
        <v>5506</v>
      </c>
      <c r="J1191" s="8" t="s">
        <v>5505</v>
      </c>
    </row>
    <row r="1192" spans="1:10">
      <c r="A1192" s="8">
        <v>1189</v>
      </c>
      <c r="B1192" s="9" t="s">
        <v>745</v>
      </c>
      <c r="C1192" s="8" t="s">
        <v>746</v>
      </c>
      <c r="D1192" s="8" t="s">
        <v>747</v>
      </c>
      <c r="E1192" s="8" t="s">
        <v>4311</v>
      </c>
      <c r="F1192" s="8"/>
      <c r="G1192" s="10" t="s">
        <v>1</v>
      </c>
      <c r="H1192" s="8" t="s">
        <v>5492</v>
      </c>
      <c r="I1192" s="8" t="s">
        <v>5506</v>
      </c>
      <c r="J1192" s="8" t="s">
        <v>5505</v>
      </c>
    </row>
    <row r="1193" spans="1:10">
      <c r="A1193" s="8">
        <v>1190</v>
      </c>
      <c r="B1193" s="9" t="s">
        <v>563</v>
      </c>
      <c r="C1193" s="8" t="s">
        <v>564</v>
      </c>
      <c r="D1193" s="8" t="s">
        <v>565</v>
      </c>
      <c r="E1193" s="8"/>
      <c r="F1193" s="8"/>
      <c r="G1193" s="10" t="s">
        <v>1</v>
      </c>
      <c r="H1193" s="8" t="s">
        <v>5492</v>
      </c>
      <c r="I1193" s="8" t="s">
        <v>5506</v>
      </c>
      <c r="J1193" s="8" t="s">
        <v>5505</v>
      </c>
    </row>
    <row r="1194" spans="1:10">
      <c r="A1194" s="8">
        <v>1191</v>
      </c>
      <c r="B1194" s="9" t="s">
        <v>734</v>
      </c>
      <c r="C1194" s="8" t="s">
        <v>735</v>
      </c>
      <c r="D1194" s="8" t="s">
        <v>736</v>
      </c>
      <c r="E1194" s="8" t="s">
        <v>4289</v>
      </c>
      <c r="F1194" s="8"/>
      <c r="G1194" s="10" t="s">
        <v>1</v>
      </c>
      <c r="H1194" s="8" t="s">
        <v>5492</v>
      </c>
      <c r="I1194" s="8" t="s">
        <v>5506</v>
      </c>
      <c r="J1194" s="8" t="s">
        <v>5505</v>
      </c>
    </row>
    <row r="1195" spans="1:10">
      <c r="A1195" s="8">
        <v>1192</v>
      </c>
      <c r="B1195" s="9" t="s">
        <v>740</v>
      </c>
      <c r="C1195" s="8" t="s">
        <v>735</v>
      </c>
      <c r="D1195" s="8" t="s">
        <v>741</v>
      </c>
      <c r="E1195" s="8" t="s">
        <v>4289</v>
      </c>
      <c r="F1195" s="8"/>
      <c r="G1195" s="10" t="s">
        <v>1</v>
      </c>
      <c r="H1195" s="8" t="s">
        <v>5492</v>
      </c>
      <c r="I1195" s="8" t="s">
        <v>5506</v>
      </c>
      <c r="J1195" s="8" t="s">
        <v>5505</v>
      </c>
    </row>
    <row r="1196" spans="1:10">
      <c r="A1196" s="8">
        <v>1193</v>
      </c>
      <c r="B1196" s="9" t="s">
        <v>572</v>
      </c>
      <c r="C1196" s="8" t="s">
        <v>573</v>
      </c>
      <c r="D1196" s="8" t="s">
        <v>574</v>
      </c>
      <c r="E1196" s="8"/>
      <c r="F1196" s="8"/>
      <c r="G1196" s="10" t="s">
        <v>1</v>
      </c>
      <c r="H1196" s="8" t="s">
        <v>5492</v>
      </c>
      <c r="I1196" s="8" t="s">
        <v>5506</v>
      </c>
      <c r="J1196" s="8" t="s">
        <v>5505</v>
      </c>
    </row>
    <row r="1197" spans="1:10">
      <c r="A1197" s="8">
        <v>1194</v>
      </c>
      <c r="B1197" s="9" t="s">
        <v>811</v>
      </c>
      <c r="C1197" s="8" t="s">
        <v>812</v>
      </c>
      <c r="D1197" s="8" t="s">
        <v>813</v>
      </c>
      <c r="E1197" s="8" t="s">
        <v>528</v>
      </c>
      <c r="F1197" s="8"/>
      <c r="G1197" s="10" t="s">
        <v>1</v>
      </c>
      <c r="H1197" s="8" t="s">
        <v>5492</v>
      </c>
      <c r="I1197" s="8" t="s">
        <v>5506</v>
      </c>
      <c r="J1197" s="8" t="s">
        <v>5505</v>
      </c>
    </row>
    <row r="1198" spans="1:10">
      <c r="A1198" s="8">
        <v>1195</v>
      </c>
      <c r="B1198" s="9" t="s">
        <v>814</v>
      </c>
      <c r="C1198" s="8" t="s">
        <v>815</v>
      </c>
      <c r="D1198" s="8" t="s">
        <v>816</v>
      </c>
      <c r="E1198" s="8"/>
      <c r="F1198" s="8"/>
      <c r="G1198" s="10" t="s">
        <v>1</v>
      </c>
      <c r="H1198" s="8" t="s">
        <v>5492</v>
      </c>
      <c r="I1198" s="8" t="s">
        <v>5506</v>
      </c>
      <c r="J1198" s="8" t="s">
        <v>5505</v>
      </c>
    </row>
    <row r="1199" spans="1:10">
      <c r="A1199" s="8">
        <v>1196</v>
      </c>
      <c r="B1199" s="9" t="s">
        <v>817</v>
      </c>
      <c r="C1199" s="8" t="s">
        <v>818</v>
      </c>
      <c r="D1199" s="8" t="s">
        <v>819</v>
      </c>
      <c r="E1199" s="8"/>
      <c r="F1199" s="8"/>
      <c r="G1199" s="10" t="s">
        <v>1</v>
      </c>
      <c r="H1199" s="8" t="s">
        <v>5492</v>
      </c>
      <c r="I1199" s="8" t="s">
        <v>5506</v>
      </c>
      <c r="J1199" s="8" t="s">
        <v>5505</v>
      </c>
    </row>
    <row r="1200" spans="1:10">
      <c r="A1200" s="8">
        <v>1197</v>
      </c>
      <c r="B1200" s="9" t="s">
        <v>526</v>
      </c>
      <c r="C1200" s="8" t="s">
        <v>527</v>
      </c>
      <c r="D1200" s="8" t="s">
        <v>4335</v>
      </c>
      <c r="E1200" s="8" t="s">
        <v>4334</v>
      </c>
      <c r="F1200" s="8"/>
      <c r="G1200" s="10" t="s">
        <v>1</v>
      </c>
      <c r="H1200" s="8" t="s">
        <v>5492</v>
      </c>
      <c r="I1200" s="8" t="s">
        <v>5506</v>
      </c>
      <c r="J1200" s="8" t="s">
        <v>5505</v>
      </c>
    </row>
    <row r="1201" spans="1:10">
      <c r="A1201" s="8">
        <v>1198</v>
      </c>
      <c r="B1201" s="9" t="s">
        <v>834</v>
      </c>
      <c r="C1201" s="8" t="s">
        <v>835</v>
      </c>
      <c r="D1201" s="8" t="s">
        <v>836</v>
      </c>
      <c r="E1201" s="8"/>
      <c r="F1201" s="8"/>
      <c r="G1201" s="10" t="s">
        <v>1</v>
      </c>
      <c r="H1201" s="8" t="s">
        <v>5492</v>
      </c>
      <c r="I1201" s="8" t="s">
        <v>5506</v>
      </c>
      <c r="J1201" s="8" t="s">
        <v>5505</v>
      </c>
    </row>
    <row r="1202" spans="1:10">
      <c r="A1202" s="8">
        <v>1199</v>
      </c>
      <c r="B1202" s="9" t="s">
        <v>768</v>
      </c>
      <c r="C1202" s="8" t="s">
        <v>769</v>
      </c>
      <c r="D1202" s="8" t="s">
        <v>770</v>
      </c>
      <c r="E1202" s="8" t="s">
        <v>528</v>
      </c>
      <c r="F1202" s="8"/>
      <c r="G1202" s="10" t="s">
        <v>1</v>
      </c>
      <c r="H1202" s="8" t="s">
        <v>5492</v>
      </c>
      <c r="I1202" s="8" t="s">
        <v>5506</v>
      </c>
      <c r="J1202" s="8" t="s">
        <v>5505</v>
      </c>
    </row>
    <row r="1203" spans="1:10">
      <c r="A1203" s="8">
        <v>1200</v>
      </c>
      <c r="B1203" s="9" t="s">
        <v>799</v>
      </c>
      <c r="C1203" s="8" t="s">
        <v>769</v>
      </c>
      <c r="D1203" s="8" t="s">
        <v>800</v>
      </c>
      <c r="E1203" s="8" t="s">
        <v>528</v>
      </c>
      <c r="F1203" s="8"/>
      <c r="G1203" s="10" t="s">
        <v>1</v>
      </c>
      <c r="H1203" s="8" t="s">
        <v>5492</v>
      </c>
      <c r="I1203" s="8" t="s">
        <v>5506</v>
      </c>
      <c r="J1203" s="8" t="s">
        <v>5505</v>
      </c>
    </row>
    <row r="1204" spans="1:10">
      <c r="A1204" s="8">
        <v>1201</v>
      </c>
      <c r="B1204" s="9" t="s">
        <v>840</v>
      </c>
      <c r="C1204" s="8" t="s">
        <v>705</v>
      </c>
      <c r="D1204" s="8" t="s">
        <v>841</v>
      </c>
      <c r="E1204" s="8" t="s">
        <v>528</v>
      </c>
      <c r="F1204" s="8"/>
      <c r="G1204" s="10" t="s">
        <v>1</v>
      </c>
      <c r="H1204" s="8" t="s">
        <v>5492</v>
      </c>
      <c r="I1204" s="8" t="s">
        <v>5506</v>
      </c>
      <c r="J1204" s="8" t="s">
        <v>5505</v>
      </c>
    </row>
    <row r="1205" spans="1:10">
      <c r="A1205" s="8">
        <v>1202</v>
      </c>
      <c r="B1205" s="9" t="s">
        <v>704</v>
      </c>
      <c r="C1205" s="8" t="s">
        <v>705</v>
      </c>
      <c r="D1205" s="8" t="s">
        <v>706</v>
      </c>
      <c r="E1205" s="8" t="s">
        <v>528</v>
      </c>
      <c r="F1205" s="8"/>
      <c r="G1205" s="10" t="s">
        <v>1</v>
      </c>
      <c r="H1205" s="8" t="s">
        <v>5492</v>
      </c>
      <c r="I1205" s="8" t="s">
        <v>5506</v>
      </c>
      <c r="J1205" s="8" t="s">
        <v>5505</v>
      </c>
    </row>
    <row r="1206" spans="1:10">
      <c r="A1206" s="8">
        <v>1203</v>
      </c>
      <c r="B1206" s="9" t="s">
        <v>620</v>
      </c>
      <c r="C1206" s="8" t="s">
        <v>621</v>
      </c>
      <c r="D1206" s="8" t="s">
        <v>622</v>
      </c>
      <c r="E1206" s="8"/>
      <c r="F1206" s="8"/>
      <c r="G1206" s="10" t="s">
        <v>1</v>
      </c>
      <c r="H1206" s="8" t="s">
        <v>5492</v>
      </c>
      <c r="I1206" s="8" t="s">
        <v>5506</v>
      </c>
      <c r="J1206" s="8" t="s">
        <v>5505</v>
      </c>
    </row>
    <row r="1207" spans="1:10">
      <c r="A1207" s="8">
        <v>1204</v>
      </c>
      <c r="B1207" s="9" t="s">
        <v>599</v>
      </c>
      <c r="C1207" s="8" t="s">
        <v>600</v>
      </c>
      <c r="D1207" s="8" t="s">
        <v>601</v>
      </c>
      <c r="E1207" s="8"/>
      <c r="F1207" s="8"/>
      <c r="G1207" s="10" t="s">
        <v>1</v>
      </c>
      <c r="H1207" s="8" t="s">
        <v>5492</v>
      </c>
      <c r="I1207" s="8" t="s">
        <v>5506</v>
      </c>
      <c r="J1207" s="8" t="s">
        <v>5505</v>
      </c>
    </row>
    <row r="1208" spans="1:10">
      <c r="A1208" s="8">
        <v>1205</v>
      </c>
      <c r="B1208" s="9" t="s">
        <v>581</v>
      </c>
      <c r="C1208" s="8" t="s">
        <v>582</v>
      </c>
      <c r="D1208" s="8" t="s">
        <v>583</v>
      </c>
      <c r="E1208" s="8"/>
      <c r="F1208" s="8"/>
      <c r="G1208" s="10" t="s">
        <v>1</v>
      </c>
      <c r="H1208" s="8" t="s">
        <v>5492</v>
      </c>
      <c r="I1208" s="8" t="s">
        <v>5506</v>
      </c>
      <c r="J1208" s="8" t="s">
        <v>5505</v>
      </c>
    </row>
    <row r="1209" spans="1:10">
      <c r="A1209" s="8">
        <v>1206</v>
      </c>
      <c r="B1209" s="9" t="s">
        <v>682</v>
      </c>
      <c r="C1209" s="8" t="s">
        <v>683</v>
      </c>
      <c r="D1209" s="8" t="s">
        <v>684</v>
      </c>
      <c r="E1209" s="8"/>
      <c r="F1209" s="8"/>
      <c r="G1209" s="10" t="s">
        <v>1</v>
      </c>
      <c r="H1209" s="8" t="s">
        <v>5492</v>
      </c>
      <c r="I1209" s="8" t="s">
        <v>5506</v>
      </c>
      <c r="J1209" s="8" t="s">
        <v>5505</v>
      </c>
    </row>
    <row r="1210" spans="1:10">
      <c r="A1210" s="8">
        <v>1207</v>
      </c>
      <c r="B1210" s="9" t="s">
        <v>794</v>
      </c>
      <c r="C1210" s="8" t="s">
        <v>795</v>
      </c>
      <c r="D1210" s="8" t="s">
        <v>796</v>
      </c>
      <c r="E1210" s="8"/>
      <c r="F1210" s="8" t="s">
        <v>4301</v>
      </c>
      <c r="G1210" s="10" t="s">
        <v>1</v>
      </c>
      <c r="H1210" s="8" t="s">
        <v>5492</v>
      </c>
      <c r="I1210" s="8" t="s">
        <v>5506</v>
      </c>
      <c r="J1210" s="8" t="s">
        <v>5505</v>
      </c>
    </row>
    <row r="1211" spans="1:10">
      <c r="A1211" s="8">
        <v>1208</v>
      </c>
      <c r="B1211" s="9" t="s">
        <v>774</v>
      </c>
      <c r="C1211" s="8" t="s">
        <v>4308</v>
      </c>
      <c r="D1211" s="8" t="s">
        <v>775</v>
      </c>
      <c r="E1211" s="8" t="s">
        <v>4303</v>
      </c>
      <c r="F1211" s="8"/>
      <c r="G1211" s="10" t="s">
        <v>1</v>
      </c>
      <c r="H1211" s="8" t="s">
        <v>5492</v>
      </c>
      <c r="I1211" s="8" t="s">
        <v>5506</v>
      </c>
      <c r="J1211" s="8" t="s">
        <v>5505</v>
      </c>
    </row>
    <row r="1212" spans="1:10">
      <c r="A1212" s="8">
        <v>1209</v>
      </c>
      <c r="B1212" s="9" t="s">
        <v>635</v>
      </c>
      <c r="C1212" s="8" t="s">
        <v>636</v>
      </c>
      <c r="D1212" s="8" t="s">
        <v>637</v>
      </c>
      <c r="E1212" s="8" t="s">
        <v>528</v>
      </c>
      <c r="F1212" s="8"/>
      <c r="G1212" s="10" t="s">
        <v>1</v>
      </c>
      <c r="H1212" s="8" t="s">
        <v>5492</v>
      </c>
      <c r="I1212" s="8" t="s">
        <v>5506</v>
      </c>
      <c r="J1212" s="8" t="s">
        <v>5505</v>
      </c>
    </row>
    <row r="1213" spans="1:10">
      <c r="A1213" s="8">
        <v>1210</v>
      </c>
      <c r="B1213" s="9" t="s">
        <v>641</v>
      </c>
      <c r="C1213" s="8" t="s">
        <v>636</v>
      </c>
      <c r="D1213" s="8" t="s">
        <v>642</v>
      </c>
      <c r="E1213" s="8" t="s">
        <v>528</v>
      </c>
      <c r="F1213" s="8"/>
      <c r="G1213" s="10" t="s">
        <v>1</v>
      </c>
      <c r="H1213" s="8" t="s">
        <v>5492</v>
      </c>
      <c r="I1213" s="8" t="s">
        <v>5506</v>
      </c>
      <c r="J1213" s="8" t="s">
        <v>5505</v>
      </c>
    </row>
    <row r="1214" spans="1:10">
      <c r="A1214" s="8">
        <v>1211</v>
      </c>
      <c r="B1214" s="9" t="s">
        <v>2738</v>
      </c>
      <c r="C1214" s="8" t="s">
        <v>136</v>
      </c>
      <c r="D1214" s="8" t="s">
        <v>223</v>
      </c>
      <c r="E1214" s="8" t="s">
        <v>29</v>
      </c>
      <c r="F1214" s="8" t="s">
        <v>224</v>
      </c>
      <c r="G1214" s="10" t="s">
        <v>1</v>
      </c>
      <c r="H1214" s="8" t="s">
        <v>5490</v>
      </c>
      <c r="I1214" s="8" t="s">
        <v>5506</v>
      </c>
      <c r="J1214" s="8" t="s">
        <v>5507</v>
      </c>
    </row>
    <row r="1215" spans="1:10">
      <c r="A1215" s="8">
        <v>1212</v>
      </c>
      <c r="B1215" s="9" t="s">
        <v>2717</v>
      </c>
      <c r="C1215" s="8" t="s">
        <v>136</v>
      </c>
      <c r="D1215" s="8" t="s">
        <v>413</v>
      </c>
      <c r="E1215" s="8" t="s">
        <v>414</v>
      </c>
      <c r="F1215" s="8" t="s">
        <v>415</v>
      </c>
      <c r="G1215" s="10" t="s">
        <v>1</v>
      </c>
      <c r="H1215" s="8" t="s">
        <v>5490</v>
      </c>
      <c r="I1215" s="8" t="s">
        <v>5506</v>
      </c>
      <c r="J1215" s="8" t="s">
        <v>5507</v>
      </c>
    </row>
    <row r="1216" spans="1:10">
      <c r="A1216" s="8">
        <v>1213</v>
      </c>
      <c r="B1216" s="9" t="s">
        <v>2862</v>
      </c>
      <c r="C1216" s="8" t="s">
        <v>136</v>
      </c>
      <c r="D1216" s="8" t="s">
        <v>262</v>
      </c>
      <c r="E1216" s="8" t="s">
        <v>27</v>
      </c>
      <c r="F1216" s="8" t="s">
        <v>263</v>
      </c>
      <c r="G1216" s="10" t="s">
        <v>0</v>
      </c>
      <c r="H1216" s="8" t="s">
        <v>5490</v>
      </c>
      <c r="I1216" s="8" t="s">
        <v>5506</v>
      </c>
      <c r="J1216" s="8" t="s">
        <v>5507</v>
      </c>
    </row>
    <row r="1217" spans="1:10">
      <c r="A1217" s="8">
        <v>1214</v>
      </c>
      <c r="B1217" s="9" t="s">
        <v>2850</v>
      </c>
      <c r="C1217" s="8" t="s">
        <v>136</v>
      </c>
      <c r="D1217" s="8" t="s">
        <v>477</v>
      </c>
      <c r="E1217" s="8" t="s">
        <v>261</v>
      </c>
      <c r="F1217" s="8"/>
      <c r="G1217" s="10" t="s">
        <v>0</v>
      </c>
      <c r="H1217" s="8" t="s">
        <v>5490</v>
      </c>
      <c r="I1217" s="8" t="s">
        <v>5506</v>
      </c>
      <c r="J1217" s="8" t="s">
        <v>5507</v>
      </c>
    </row>
    <row r="1218" spans="1:10">
      <c r="A1218" s="8">
        <v>1215</v>
      </c>
      <c r="B1218" s="9" t="s">
        <v>2611</v>
      </c>
      <c r="C1218" s="8" t="s">
        <v>136</v>
      </c>
      <c r="D1218" s="8" t="s">
        <v>137</v>
      </c>
      <c r="E1218" s="8" t="s">
        <v>6</v>
      </c>
      <c r="F1218" s="8" t="s">
        <v>138</v>
      </c>
      <c r="G1218" s="10" t="s">
        <v>1</v>
      </c>
      <c r="H1218" s="8" t="s">
        <v>5490</v>
      </c>
      <c r="I1218" s="8" t="s">
        <v>5506</v>
      </c>
      <c r="J1218" s="8" t="s">
        <v>5507</v>
      </c>
    </row>
    <row r="1219" spans="1:10">
      <c r="A1219" s="8">
        <v>1216</v>
      </c>
      <c r="B1219" s="9" t="s">
        <v>2655</v>
      </c>
      <c r="C1219" s="8" t="s">
        <v>136</v>
      </c>
      <c r="D1219" s="8" t="s">
        <v>160</v>
      </c>
      <c r="E1219" s="8" t="s">
        <v>66</v>
      </c>
      <c r="F1219" s="8" t="s">
        <v>161</v>
      </c>
      <c r="G1219" s="10" t="s">
        <v>0</v>
      </c>
      <c r="H1219" s="8" t="s">
        <v>5490</v>
      </c>
      <c r="I1219" s="8" t="s">
        <v>5506</v>
      </c>
      <c r="J1219" s="8" t="s">
        <v>5507</v>
      </c>
    </row>
    <row r="1220" spans="1:10">
      <c r="A1220" s="8">
        <v>1217</v>
      </c>
      <c r="B1220" s="9" t="s">
        <v>2719</v>
      </c>
      <c r="C1220" s="8" t="s">
        <v>416</v>
      </c>
      <c r="D1220" s="8" t="s">
        <v>417</v>
      </c>
      <c r="E1220" s="8" t="s">
        <v>27</v>
      </c>
      <c r="F1220" s="8" t="s">
        <v>415</v>
      </c>
      <c r="G1220" s="10" t="s">
        <v>0</v>
      </c>
      <c r="H1220" s="8" t="s">
        <v>5490</v>
      </c>
      <c r="I1220" s="8" t="s">
        <v>5506</v>
      </c>
      <c r="J1220" s="8" t="s">
        <v>5507</v>
      </c>
    </row>
    <row r="1221" spans="1:10">
      <c r="A1221" s="8">
        <v>1218</v>
      </c>
      <c r="B1221" s="9" t="s">
        <v>2586</v>
      </c>
      <c r="C1221" s="8" t="s">
        <v>347</v>
      </c>
      <c r="D1221" s="8" t="s">
        <v>348</v>
      </c>
      <c r="E1221" s="8" t="s">
        <v>33</v>
      </c>
      <c r="F1221" s="8" t="s">
        <v>349</v>
      </c>
      <c r="G1221" s="10" t="s">
        <v>0</v>
      </c>
      <c r="H1221" s="8" t="s">
        <v>5490</v>
      </c>
      <c r="I1221" s="8" t="s">
        <v>5506</v>
      </c>
      <c r="J1221" s="8" t="s">
        <v>5507</v>
      </c>
    </row>
    <row r="1222" spans="1:10">
      <c r="A1222" s="8">
        <v>1219</v>
      </c>
      <c r="B1222" s="9" t="s">
        <v>2863</v>
      </c>
      <c r="C1222" s="8" t="s">
        <v>264</v>
      </c>
      <c r="D1222" s="8" t="s">
        <v>265</v>
      </c>
      <c r="E1222" s="8" t="s">
        <v>44</v>
      </c>
      <c r="F1222" s="8" t="s">
        <v>266</v>
      </c>
      <c r="G1222" s="10" t="s">
        <v>0</v>
      </c>
      <c r="H1222" s="8" t="s">
        <v>5490</v>
      </c>
      <c r="I1222" s="8" t="s">
        <v>5506</v>
      </c>
      <c r="J1222" s="8" t="s">
        <v>5507</v>
      </c>
    </row>
    <row r="1223" spans="1:10">
      <c r="A1223" s="8">
        <v>1220</v>
      </c>
      <c r="B1223" s="9" t="s">
        <v>2867</v>
      </c>
      <c r="C1223" s="8" t="s">
        <v>264</v>
      </c>
      <c r="D1223" s="8" t="s">
        <v>269</v>
      </c>
      <c r="E1223" s="8" t="s">
        <v>44</v>
      </c>
      <c r="F1223" s="8" t="s">
        <v>34</v>
      </c>
      <c r="G1223" s="10" t="s">
        <v>0</v>
      </c>
      <c r="H1223" s="8" t="s">
        <v>5490</v>
      </c>
      <c r="I1223" s="8" t="s">
        <v>5506</v>
      </c>
      <c r="J1223" s="8" t="s">
        <v>5507</v>
      </c>
    </row>
    <row r="1224" spans="1:10">
      <c r="A1224" s="8">
        <v>1221</v>
      </c>
      <c r="B1224" s="9" t="s">
        <v>2705</v>
      </c>
      <c r="C1224" s="8" t="s">
        <v>401</v>
      </c>
      <c r="D1224" s="8" t="s">
        <v>402</v>
      </c>
      <c r="E1224" s="8" t="s">
        <v>13</v>
      </c>
      <c r="F1224" s="8" t="s">
        <v>403</v>
      </c>
      <c r="G1224" s="10" t="s">
        <v>1</v>
      </c>
      <c r="H1224" s="8" t="s">
        <v>5490</v>
      </c>
      <c r="I1224" s="8" t="s">
        <v>5506</v>
      </c>
      <c r="J1224" s="8" t="s">
        <v>5507</v>
      </c>
    </row>
    <row r="1225" spans="1:10" ht="24">
      <c r="A1225" s="8">
        <v>1222</v>
      </c>
      <c r="B1225" s="9" t="s">
        <v>2832</v>
      </c>
      <c r="C1225" s="8" t="s">
        <v>319</v>
      </c>
      <c r="D1225" s="8" t="s">
        <v>320</v>
      </c>
      <c r="E1225" s="8" t="s">
        <v>2</v>
      </c>
      <c r="F1225" s="8" t="s">
        <v>321</v>
      </c>
      <c r="G1225" s="10" t="s">
        <v>1</v>
      </c>
      <c r="H1225" s="8" t="s">
        <v>5490</v>
      </c>
      <c r="I1225" s="8" t="s">
        <v>5506</v>
      </c>
      <c r="J1225" s="8" t="s">
        <v>5507</v>
      </c>
    </row>
    <row r="1226" spans="1:10" ht="24">
      <c r="A1226" s="8">
        <v>1223</v>
      </c>
      <c r="B1226" s="9" t="s">
        <v>2831</v>
      </c>
      <c r="C1226" s="8" t="s">
        <v>319</v>
      </c>
      <c r="D1226" s="8" t="s">
        <v>471</v>
      </c>
      <c r="E1226" s="8" t="s">
        <v>2</v>
      </c>
      <c r="F1226" s="8" t="s">
        <v>472</v>
      </c>
      <c r="G1226" s="10" t="s">
        <v>1</v>
      </c>
      <c r="H1226" s="8" t="s">
        <v>5490</v>
      </c>
      <c r="I1226" s="8" t="s">
        <v>5506</v>
      </c>
      <c r="J1226" s="8" t="s">
        <v>5507</v>
      </c>
    </row>
    <row r="1227" spans="1:10" ht="24">
      <c r="A1227" s="8">
        <v>1224</v>
      </c>
      <c r="B1227" s="9" t="s">
        <v>2830</v>
      </c>
      <c r="C1227" s="8" t="s">
        <v>319</v>
      </c>
      <c r="D1227" s="8" t="s">
        <v>469</v>
      </c>
      <c r="E1227" s="8" t="s">
        <v>2</v>
      </c>
      <c r="F1227" s="8" t="s">
        <v>470</v>
      </c>
      <c r="G1227" s="10" t="s">
        <v>1</v>
      </c>
      <c r="H1227" s="8" t="s">
        <v>5490</v>
      </c>
      <c r="I1227" s="8" t="s">
        <v>5506</v>
      </c>
      <c r="J1227" s="8" t="s">
        <v>5507</v>
      </c>
    </row>
    <row r="1228" spans="1:10">
      <c r="A1228" s="8">
        <v>1225</v>
      </c>
      <c r="B1228" s="9" t="s">
        <v>2636</v>
      </c>
      <c r="C1228" s="8" t="s">
        <v>292</v>
      </c>
      <c r="D1228" s="8" t="s">
        <v>370</v>
      </c>
      <c r="E1228" s="8" t="s">
        <v>228</v>
      </c>
      <c r="F1228" s="8"/>
      <c r="G1228" s="10" t="s">
        <v>1</v>
      </c>
      <c r="H1228" s="8" t="s">
        <v>5490</v>
      </c>
      <c r="I1228" s="8" t="s">
        <v>5506</v>
      </c>
      <c r="J1228" s="8" t="s">
        <v>5507</v>
      </c>
    </row>
    <row r="1229" spans="1:10">
      <c r="A1229" s="8">
        <v>1226</v>
      </c>
      <c r="B1229" s="9" t="s">
        <v>2637</v>
      </c>
      <c r="C1229" s="8" t="s">
        <v>292</v>
      </c>
      <c r="D1229" s="8" t="s">
        <v>293</v>
      </c>
      <c r="E1229" s="8" t="s">
        <v>228</v>
      </c>
      <c r="F1229" s="8"/>
      <c r="G1229" s="10" t="s">
        <v>1</v>
      </c>
      <c r="H1229" s="8" t="s">
        <v>5490</v>
      </c>
      <c r="I1229" s="8" t="s">
        <v>5506</v>
      </c>
      <c r="J1229" s="8" t="s">
        <v>5507</v>
      </c>
    </row>
    <row r="1230" spans="1:10">
      <c r="A1230" s="8">
        <v>1227</v>
      </c>
      <c r="B1230" s="9" t="s">
        <v>2630</v>
      </c>
      <c r="C1230" s="8" t="s">
        <v>335</v>
      </c>
      <c r="D1230" s="8" t="s">
        <v>367</v>
      </c>
      <c r="E1230" s="8" t="s">
        <v>2</v>
      </c>
      <c r="F1230" s="8"/>
      <c r="G1230" s="10" t="s">
        <v>1</v>
      </c>
      <c r="H1230" s="8" t="s">
        <v>5490</v>
      </c>
      <c r="I1230" s="8" t="s">
        <v>5506</v>
      </c>
      <c r="J1230" s="8" t="s">
        <v>5507</v>
      </c>
    </row>
    <row r="1231" spans="1:10">
      <c r="A1231" s="8">
        <v>1228</v>
      </c>
      <c r="B1231" s="9" t="s">
        <v>2668</v>
      </c>
      <c r="C1231" s="8" t="s">
        <v>497</v>
      </c>
      <c r="D1231" s="8" t="s">
        <v>498</v>
      </c>
      <c r="E1231" s="8" t="s">
        <v>66</v>
      </c>
      <c r="F1231" s="8" t="s">
        <v>499</v>
      </c>
      <c r="G1231" s="10" t="s">
        <v>1</v>
      </c>
      <c r="H1231" s="8" t="s">
        <v>5490</v>
      </c>
      <c r="I1231" s="8" t="s">
        <v>5506</v>
      </c>
      <c r="J1231" s="8" t="s">
        <v>5507</v>
      </c>
    </row>
    <row r="1232" spans="1:10">
      <c r="A1232" s="8">
        <v>1229</v>
      </c>
      <c r="B1232" s="9" t="s">
        <v>2708</v>
      </c>
      <c r="C1232" s="8" t="s">
        <v>17</v>
      </c>
      <c r="D1232" s="8" t="s">
        <v>48</v>
      </c>
      <c r="E1232" s="8" t="s">
        <v>27</v>
      </c>
      <c r="F1232" s="8" t="s">
        <v>18</v>
      </c>
      <c r="G1232" s="10" t="s">
        <v>1</v>
      </c>
      <c r="H1232" s="8" t="s">
        <v>5490</v>
      </c>
      <c r="I1232" s="8" t="s">
        <v>5506</v>
      </c>
      <c r="J1232" s="8" t="s">
        <v>5507</v>
      </c>
    </row>
    <row r="1233" spans="1:10">
      <c r="A1233" s="8">
        <v>1230</v>
      </c>
      <c r="B1233" s="9" t="s">
        <v>2712</v>
      </c>
      <c r="C1233" s="8" t="s">
        <v>17</v>
      </c>
      <c r="D1233" s="8" t="s">
        <v>42</v>
      </c>
      <c r="E1233" s="8" t="s">
        <v>27</v>
      </c>
      <c r="F1233" s="8" t="s">
        <v>19</v>
      </c>
      <c r="G1233" s="10" t="s">
        <v>1</v>
      </c>
      <c r="H1233" s="8" t="s">
        <v>5490</v>
      </c>
      <c r="I1233" s="8" t="s">
        <v>5506</v>
      </c>
      <c r="J1233" s="8" t="s">
        <v>5507</v>
      </c>
    </row>
    <row r="1234" spans="1:10">
      <c r="A1234" s="8">
        <v>1231</v>
      </c>
      <c r="B1234" s="9" t="s">
        <v>2577</v>
      </c>
      <c r="C1234" s="8" t="s">
        <v>17</v>
      </c>
      <c r="D1234" s="8" t="s">
        <v>278</v>
      </c>
      <c r="E1234" s="8" t="s">
        <v>2</v>
      </c>
      <c r="F1234" s="8"/>
      <c r="G1234" s="10" t="s">
        <v>0</v>
      </c>
      <c r="H1234" s="8" t="s">
        <v>5490</v>
      </c>
      <c r="I1234" s="8" t="s">
        <v>5506</v>
      </c>
      <c r="J1234" s="8" t="s">
        <v>5507</v>
      </c>
    </row>
    <row r="1235" spans="1:10">
      <c r="A1235" s="8">
        <v>1232</v>
      </c>
      <c r="B1235" s="9" t="s">
        <v>2569</v>
      </c>
      <c r="C1235" s="8" t="s">
        <v>17</v>
      </c>
      <c r="D1235" s="8" t="s">
        <v>69</v>
      </c>
      <c r="E1235" s="8" t="s">
        <v>13</v>
      </c>
      <c r="F1235" s="8" t="s">
        <v>18</v>
      </c>
      <c r="G1235" s="10" t="s">
        <v>1</v>
      </c>
      <c r="H1235" s="8" t="s">
        <v>5490</v>
      </c>
      <c r="I1235" s="8" t="s">
        <v>5506</v>
      </c>
      <c r="J1235" s="8" t="s">
        <v>5507</v>
      </c>
    </row>
    <row r="1236" spans="1:10">
      <c r="A1236" s="8">
        <v>1233</v>
      </c>
      <c r="B1236" s="9" t="s">
        <v>2570</v>
      </c>
      <c r="C1236" s="8" t="s">
        <v>17</v>
      </c>
      <c r="D1236" s="8" t="s">
        <v>70</v>
      </c>
      <c r="E1236" s="8" t="s">
        <v>13</v>
      </c>
      <c r="F1236" s="8" t="s">
        <v>19</v>
      </c>
      <c r="G1236" s="10" t="s">
        <v>1</v>
      </c>
      <c r="H1236" s="8" t="s">
        <v>5490</v>
      </c>
      <c r="I1236" s="8" t="s">
        <v>5506</v>
      </c>
      <c r="J1236" s="8" t="s">
        <v>5507</v>
      </c>
    </row>
    <row r="1237" spans="1:10">
      <c r="A1237" s="8">
        <v>1234</v>
      </c>
      <c r="B1237" s="9" t="s">
        <v>2820</v>
      </c>
      <c r="C1237" s="8" t="s">
        <v>17</v>
      </c>
      <c r="D1237" s="8" t="s">
        <v>460</v>
      </c>
      <c r="E1237" s="8" t="s">
        <v>43</v>
      </c>
      <c r="F1237" s="8"/>
      <c r="G1237" s="10" t="s">
        <v>0</v>
      </c>
      <c r="H1237" s="8" t="s">
        <v>5490</v>
      </c>
      <c r="I1237" s="8" t="s">
        <v>5506</v>
      </c>
      <c r="J1237" s="8" t="s">
        <v>5507</v>
      </c>
    </row>
    <row r="1238" spans="1:10">
      <c r="A1238" s="8">
        <v>1235</v>
      </c>
      <c r="B1238" s="9" t="s">
        <v>2612</v>
      </c>
      <c r="C1238" s="8" t="s">
        <v>17</v>
      </c>
      <c r="D1238" s="8" t="s">
        <v>359</v>
      </c>
      <c r="E1238" s="8" t="s">
        <v>6</v>
      </c>
      <c r="F1238" s="8"/>
      <c r="G1238" s="10" t="s">
        <v>1</v>
      </c>
      <c r="H1238" s="8" t="s">
        <v>5490</v>
      </c>
      <c r="I1238" s="8" t="s">
        <v>5506</v>
      </c>
      <c r="J1238" s="8" t="s">
        <v>5507</v>
      </c>
    </row>
    <row r="1239" spans="1:10">
      <c r="A1239" s="8">
        <v>1236</v>
      </c>
      <c r="B1239" s="9" t="s">
        <v>2656</v>
      </c>
      <c r="C1239" s="8" t="s">
        <v>17</v>
      </c>
      <c r="D1239" s="8" t="s">
        <v>76</v>
      </c>
      <c r="E1239" s="8" t="s">
        <v>66</v>
      </c>
      <c r="F1239" s="8" t="s">
        <v>77</v>
      </c>
      <c r="G1239" s="10" t="s">
        <v>0</v>
      </c>
      <c r="H1239" s="8" t="s">
        <v>5490</v>
      </c>
      <c r="I1239" s="8" t="s">
        <v>5506</v>
      </c>
      <c r="J1239" s="8" t="s">
        <v>5507</v>
      </c>
    </row>
    <row r="1240" spans="1:10">
      <c r="A1240" s="8">
        <v>1237</v>
      </c>
      <c r="B1240" s="9" t="s">
        <v>2648</v>
      </c>
      <c r="C1240" s="8" t="s">
        <v>50</v>
      </c>
      <c r="D1240" s="8" t="s">
        <v>151</v>
      </c>
      <c r="E1240" s="8" t="s">
        <v>33</v>
      </c>
      <c r="F1240" s="8"/>
      <c r="G1240" s="10" t="s">
        <v>1</v>
      </c>
      <c r="H1240" s="8" t="s">
        <v>5490</v>
      </c>
      <c r="I1240" s="8" t="s">
        <v>5506</v>
      </c>
      <c r="J1240" s="8" t="s">
        <v>5507</v>
      </c>
    </row>
    <row r="1241" spans="1:10">
      <c r="A1241" s="8">
        <v>1238</v>
      </c>
      <c r="B1241" s="9" t="s">
        <v>2641</v>
      </c>
      <c r="C1241" s="8" t="s">
        <v>147</v>
      </c>
      <c r="D1241" s="8" t="s">
        <v>148</v>
      </c>
      <c r="E1241" s="8" t="s">
        <v>112</v>
      </c>
      <c r="F1241" s="8"/>
      <c r="G1241" s="10" t="s">
        <v>0</v>
      </c>
      <c r="H1241" s="8" t="s">
        <v>5490</v>
      </c>
      <c r="I1241" s="8" t="s">
        <v>5506</v>
      </c>
      <c r="J1241" s="8" t="s">
        <v>5507</v>
      </c>
    </row>
    <row r="1242" spans="1:10">
      <c r="A1242" s="8">
        <v>1239</v>
      </c>
      <c r="B1242" s="9" t="s">
        <v>2589</v>
      </c>
      <c r="C1242" s="8" t="s">
        <v>350</v>
      </c>
      <c r="D1242" s="8" t="s">
        <v>351</v>
      </c>
      <c r="E1242" s="8" t="s">
        <v>352</v>
      </c>
      <c r="F1242" s="8"/>
      <c r="G1242" s="10" t="s">
        <v>0</v>
      </c>
      <c r="H1242" s="8" t="s">
        <v>5490</v>
      </c>
      <c r="I1242" s="8" t="s">
        <v>5506</v>
      </c>
      <c r="J1242" s="8" t="s">
        <v>5507</v>
      </c>
    </row>
    <row r="1243" spans="1:10">
      <c r="A1243" s="8">
        <v>1240</v>
      </c>
      <c r="B1243" s="9" t="s">
        <v>2851</v>
      </c>
      <c r="C1243" s="8" t="s">
        <v>478</v>
      </c>
      <c r="D1243" s="8" t="s">
        <v>479</v>
      </c>
      <c r="E1243" s="8" t="s">
        <v>261</v>
      </c>
      <c r="F1243" s="8"/>
      <c r="G1243" s="10" t="s">
        <v>0</v>
      </c>
      <c r="H1243" s="8" t="s">
        <v>5490</v>
      </c>
      <c r="I1243" s="8" t="s">
        <v>5506</v>
      </c>
      <c r="J1243" s="8" t="s">
        <v>5507</v>
      </c>
    </row>
    <row r="1244" spans="1:10">
      <c r="A1244" s="8">
        <v>1241</v>
      </c>
      <c r="B1244" s="9" t="s">
        <v>2852</v>
      </c>
      <c r="C1244" s="8" t="s">
        <v>478</v>
      </c>
      <c r="D1244" s="8" t="s">
        <v>480</v>
      </c>
      <c r="E1244" s="8" t="s">
        <v>261</v>
      </c>
      <c r="F1244" s="8"/>
      <c r="G1244" s="10" t="s">
        <v>0</v>
      </c>
      <c r="H1244" s="8" t="s">
        <v>5490</v>
      </c>
      <c r="I1244" s="8" t="s">
        <v>5506</v>
      </c>
      <c r="J1244" s="8" t="s">
        <v>5507</v>
      </c>
    </row>
    <row r="1245" spans="1:10">
      <c r="A1245" s="8">
        <v>1242</v>
      </c>
      <c r="B1245" s="9" t="s">
        <v>2858</v>
      </c>
      <c r="C1245" s="8" t="s">
        <v>127</v>
      </c>
      <c r="D1245" s="8" t="s">
        <v>326</v>
      </c>
      <c r="E1245" s="8" t="s">
        <v>27</v>
      </c>
      <c r="F1245" s="8"/>
      <c r="G1245" s="10" t="s">
        <v>1</v>
      </c>
      <c r="H1245" s="8" t="s">
        <v>5490</v>
      </c>
      <c r="I1245" s="8" t="s">
        <v>5506</v>
      </c>
      <c r="J1245" s="8" t="s">
        <v>5507</v>
      </c>
    </row>
    <row r="1246" spans="1:10">
      <c r="A1246" s="8">
        <v>1243</v>
      </c>
      <c r="B1246" s="9" t="s">
        <v>2713</v>
      </c>
      <c r="C1246" s="8" t="s">
        <v>127</v>
      </c>
      <c r="D1246" s="8" t="s">
        <v>407</v>
      </c>
      <c r="E1246" s="8" t="s">
        <v>27</v>
      </c>
      <c r="F1246" s="8"/>
      <c r="G1246" s="10" t="s">
        <v>1</v>
      </c>
      <c r="H1246" s="8" t="s">
        <v>5490</v>
      </c>
      <c r="I1246" s="8" t="s">
        <v>5506</v>
      </c>
      <c r="J1246" s="8" t="s">
        <v>5507</v>
      </c>
    </row>
    <row r="1247" spans="1:10">
      <c r="A1247" s="8">
        <v>1244</v>
      </c>
      <c r="B1247" s="9" t="s">
        <v>2633</v>
      </c>
      <c r="C1247" s="8" t="s">
        <v>127</v>
      </c>
      <c r="D1247" s="8" t="s">
        <v>368</v>
      </c>
      <c r="E1247" s="8" t="s">
        <v>228</v>
      </c>
      <c r="F1247" s="8"/>
      <c r="G1247" s="10" t="s">
        <v>0</v>
      </c>
      <c r="H1247" s="8" t="s">
        <v>5490</v>
      </c>
      <c r="I1247" s="8" t="s">
        <v>5506</v>
      </c>
      <c r="J1247" s="8" t="s">
        <v>5507</v>
      </c>
    </row>
    <row r="1248" spans="1:10">
      <c r="A1248" s="8">
        <v>1245</v>
      </c>
      <c r="B1248" s="9" t="s">
        <v>2706</v>
      </c>
      <c r="C1248" s="8" t="s">
        <v>127</v>
      </c>
      <c r="D1248" s="8" t="s">
        <v>404</v>
      </c>
      <c r="E1248" s="8" t="s">
        <v>13</v>
      </c>
      <c r="F1248" s="8"/>
      <c r="G1248" s="10" t="s">
        <v>1</v>
      </c>
      <c r="H1248" s="8" t="s">
        <v>5490</v>
      </c>
      <c r="I1248" s="8" t="s">
        <v>5506</v>
      </c>
      <c r="J1248" s="8" t="s">
        <v>5507</v>
      </c>
    </row>
    <row r="1249" spans="1:10">
      <c r="A1249" s="8">
        <v>1246</v>
      </c>
      <c r="B1249" s="9" t="s">
        <v>2838</v>
      </c>
      <c r="C1249" s="8" t="s">
        <v>127</v>
      </c>
      <c r="D1249" s="8" t="s">
        <v>244</v>
      </c>
      <c r="E1249" s="8" t="s">
        <v>27</v>
      </c>
      <c r="F1249" s="8"/>
      <c r="G1249" s="10" t="s">
        <v>0</v>
      </c>
      <c r="H1249" s="8" t="s">
        <v>5490</v>
      </c>
      <c r="I1249" s="8" t="s">
        <v>5506</v>
      </c>
      <c r="J1249" s="8" t="s">
        <v>5507</v>
      </c>
    </row>
    <row r="1250" spans="1:10">
      <c r="A1250" s="8">
        <v>1247</v>
      </c>
      <c r="B1250" s="9" t="s">
        <v>2720</v>
      </c>
      <c r="C1250" s="8" t="s">
        <v>127</v>
      </c>
      <c r="D1250" s="8" t="s">
        <v>217</v>
      </c>
      <c r="E1250" s="8" t="s">
        <v>27</v>
      </c>
      <c r="F1250" s="8"/>
      <c r="G1250" s="10" t="s">
        <v>0</v>
      </c>
      <c r="H1250" s="8" t="s">
        <v>5490</v>
      </c>
      <c r="I1250" s="8" t="s">
        <v>5506</v>
      </c>
      <c r="J1250" s="8" t="s">
        <v>5507</v>
      </c>
    </row>
    <row r="1251" spans="1:10">
      <c r="A1251" s="8">
        <v>1248</v>
      </c>
      <c r="B1251" s="9" t="s">
        <v>2644</v>
      </c>
      <c r="C1251" s="8" t="s">
        <v>127</v>
      </c>
      <c r="D1251" s="8" t="s">
        <v>375</v>
      </c>
      <c r="E1251" s="8" t="s">
        <v>27</v>
      </c>
      <c r="F1251" s="8"/>
      <c r="G1251" s="10" t="s">
        <v>0</v>
      </c>
      <c r="H1251" s="8" t="s">
        <v>5490</v>
      </c>
      <c r="I1251" s="8" t="s">
        <v>5506</v>
      </c>
      <c r="J1251" s="8" t="s">
        <v>5507</v>
      </c>
    </row>
    <row r="1252" spans="1:10">
      <c r="A1252" s="8">
        <v>1249</v>
      </c>
      <c r="B1252" s="9" t="s">
        <v>2584</v>
      </c>
      <c r="C1252" s="8" t="s">
        <v>127</v>
      </c>
      <c r="D1252" s="8" t="s">
        <v>128</v>
      </c>
      <c r="E1252" s="8" t="s">
        <v>33</v>
      </c>
      <c r="F1252" s="8"/>
      <c r="G1252" s="10" t="s">
        <v>0</v>
      </c>
      <c r="H1252" s="8" t="s">
        <v>5490</v>
      </c>
      <c r="I1252" s="8" t="s">
        <v>5506</v>
      </c>
      <c r="J1252" s="8" t="s">
        <v>5507</v>
      </c>
    </row>
    <row r="1253" spans="1:10">
      <c r="A1253" s="8">
        <v>1250</v>
      </c>
      <c r="B1253" s="9" t="s">
        <v>2613</v>
      </c>
      <c r="C1253" s="8" t="s">
        <v>127</v>
      </c>
      <c r="D1253" s="8" t="s">
        <v>139</v>
      </c>
      <c r="E1253" s="8" t="s">
        <v>6</v>
      </c>
      <c r="F1253" s="8"/>
      <c r="G1253" s="10" t="s">
        <v>1</v>
      </c>
      <c r="H1253" s="8" t="s">
        <v>5490</v>
      </c>
      <c r="I1253" s="8" t="s">
        <v>5506</v>
      </c>
      <c r="J1253" s="8" t="s">
        <v>5507</v>
      </c>
    </row>
    <row r="1254" spans="1:10">
      <c r="A1254" s="8">
        <v>1251</v>
      </c>
      <c r="B1254" s="9" t="s">
        <v>2639</v>
      </c>
      <c r="C1254" s="8" t="s">
        <v>62</v>
      </c>
      <c r="D1254" s="8" t="s">
        <v>373</v>
      </c>
      <c r="E1254" s="8" t="s">
        <v>43</v>
      </c>
      <c r="F1254" s="8"/>
      <c r="G1254" s="10" t="s">
        <v>0</v>
      </c>
      <c r="H1254" s="8" t="s">
        <v>5490</v>
      </c>
      <c r="I1254" s="8" t="s">
        <v>5506</v>
      </c>
      <c r="J1254" s="8" t="s">
        <v>5507</v>
      </c>
    </row>
    <row r="1255" spans="1:10">
      <c r="A1255" s="8">
        <v>1252</v>
      </c>
      <c r="B1255" s="9" t="s">
        <v>2864</v>
      </c>
      <c r="C1255" s="8" t="s">
        <v>62</v>
      </c>
      <c r="D1255" s="8" t="s">
        <v>267</v>
      </c>
      <c r="E1255" s="8" t="s">
        <v>44</v>
      </c>
      <c r="F1255" s="8"/>
      <c r="G1255" s="10" t="s">
        <v>0</v>
      </c>
      <c r="H1255" s="8" t="s">
        <v>5490</v>
      </c>
      <c r="I1255" s="8" t="s">
        <v>5506</v>
      </c>
      <c r="J1255" s="8" t="s">
        <v>5507</v>
      </c>
    </row>
    <row r="1256" spans="1:10">
      <c r="A1256" s="8">
        <v>1253</v>
      </c>
      <c r="B1256" s="9" t="s">
        <v>2657</v>
      </c>
      <c r="C1256" s="8" t="s">
        <v>62</v>
      </c>
      <c r="D1256" s="8" t="s">
        <v>381</v>
      </c>
      <c r="E1256" s="8" t="s">
        <v>66</v>
      </c>
      <c r="F1256" s="8" t="s">
        <v>382</v>
      </c>
      <c r="G1256" s="10" t="s">
        <v>0</v>
      </c>
      <c r="H1256" s="8" t="s">
        <v>5490</v>
      </c>
      <c r="I1256" s="8" t="s">
        <v>5506</v>
      </c>
      <c r="J1256" s="8" t="s">
        <v>5507</v>
      </c>
    </row>
    <row r="1257" spans="1:10">
      <c r="A1257" s="8">
        <v>1254</v>
      </c>
      <c r="B1257" s="9" t="s">
        <v>2857</v>
      </c>
      <c r="C1257" s="8" t="s">
        <v>49</v>
      </c>
      <c r="D1257" s="8" t="s">
        <v>325</v>
      </c>
      <c r="E1257" s="8" t="s">
        <v>27</v>
      </c>
      <c r="F1257" s="8"/>
      <c r="G1257" s="10" t="s">
        <v>1</v>
      </c>
      <c r="H1257" s="8" t="s">
        <v>5490</v>
      </c>
      <c r="I1257" s="8" t="s">
        <v>5506</v>
      </c>
      <c r="J1257" s="8" t="s">
        <v>5507</v>
      </c>
    </row>
    <row r="1258" spans="1:10">
      <c r="A1258" s="8">
        <v>1255</v>
      </c>
      <c r="B1258" s="9" t="s">
        <v>2714</v>
      </c>
      <c r="C1258" s="8" t="s">
        <v>49</v>
      </c>
      <c r="D1258" s="8" t="s">
        <v>408</v>
      </c>
      <c r="E1258" s="8" t="s">
        <v>27</v>
      </c>
      <c r="F1258" s="8"/>
      <c r="G1258" s="10" t="s">
        <v>1</v>
      </c>
      <c r="H1258" s="8" t="s">
        <v>5490</v>
      </c>
      <c r="I1258" s="8" t="s">
        <v>5506</v>
      </c>
      <c r="J1258" s="8" t="s">
        <v>5507</v>
      </c>
    </row>
    <row r="1259" spans="1:10">
      <c r="A1259" s="8">
        <v>1256</v>
      </c>
      <c r="B1259" s="9" t="s">
        <v>2634</v>
      </c>
      <c r="C1259" s="8" t="s">
        <v>49</v>
      </c>
      <c r="D1259" s="8" t="s">
        <v>369</v>
      </c>
      <c r="E1259" s="8" t="s">
        <v>228</v>
      </c>
      <c r="F1259" s="8"/>
      <c r="G1259" s="10" t="s">
        <v>0</v>
      </c>
      <c r="H1259" s="8" t="s">
        <v>5490</v>
      </c>
      <c r="I1259" s="8" t="s">
        <v>5506</v>
      </c>
      <c r="J1259" s="8" t="s">
        <v>5507</v>
      </c>
    </row>
    <row r="1260" spans="1:10">
      <c r="A1260" s="8">
        <v>1257</v>
      </c>
      <c r="B1260" s="9" t="s">
        <v>2839</v>
      </c>
      <c r="C1260" s="8" t="s">
        <v>49</v>
      </c>
      <c r="D1260" s="8" t="s">
        <v>245</v>
      </c>
      <c r="E1260" s="8" t="s">
        <v>27</v>
      </c>
      <c r="F1260" s="8"/>
      <c r="G1260" s="10" t="s">
        <v>0</v>
      </c>
      <c r="H1260" s="8" t="s">
        <v>5490</v>
      </c>
      <c r="I1260" s="8" t="s">
        <v>5506</v>
      </c>
      <c r="J1260" s="8" t="s">
        <v>5507</v>
      </c>
    </row>
    <row r="1261" spans="1:10">
      <c r="A1261" s="8">
        <v>1258</v>
      </c>
      <c r="B1261" s="9" t="s">
        <v>2721</v>
      </c>
      <c r="C1261" s="8" t="s">
        <v>49</v>
      </c>
      <c r="D1261" s="8" t="s">
        <v>418</v>
      </c>
      <c r="E1261" s="8" t="s">
        <v>27</v>
      </c>
      <c r="F1261" s="8"/>
      <c r="G1261" s="10" t="s">
        <v>0</v>
      </c>
      <c r="H1261" s="8" t="s">
        <v>5490</v>
      </c>
      <c r="I1261" s="8" t="s">
        <v>5506</v>
      </c>
      <c r="J1261" s="8" t="s">
        <v>5507</v>
      </c>
    </row>
    <row r="1262" spans="1:10">
      <c r="A1262" s="8">
        <v>1259</v>
      </c>
      <c r="B1262" s="9" t="s">
        <v>2585</v>
      </c>
      <c r="C1262" s="8" t="s">
        <v>49</v>
      </c>
      <c r="D1262" s="8" t="s">
        <v>129</v>
      </c>
      <c r="E1262" s="8" t="s">
        <v>33</v>
      </c>
      <c r="F1262" s="8"/>
      <c r="G1262" s="10" t="s">
        <v>0</v>
      </c>
      <c r="H1262" s="8" t="s">
        <v>5490</v>
      </c>
      <c r="I1262" s="8" t="s">
        <v>5506</v>
      </c>
      <c r="J1262" s="8" t="s">
        <v>5507</v>
      </c>
    </row>
    <row r="1263" spans="1:10">
      <c r="A1263" s="8">
        <v>1260</v>
      </c>
      <c r="B1263" s="9" t="s">
        <v>2614</v>
      </c>
      <c r="C1263" s="8" t="s">
        <v>49</v>
      </c>
      <c r="D1263" s="8" t="s">
        <v>140</v>
      </c>
      <c r="E1263" s="8" t="s">
        <v>6</v>
      </c>
      <c r="F1263" s="8"/>
      <c r="G1263" s="10" t="s">
        <v>1</v>
      </c>
      <c r="H1263" s="8" t="s">
        <v>5490</v>
      </c>
      <c r="I1263" s="8" t="s">
        <v>5506</v>
      </c>
      <c r="J1263" s="8" t="s">
        <v>5507</v>
      </c>
    </row>
    <row r="1264" spans="1:10">
      <c r="A1264" s="8">
        <v>1261</v>
      </c>
      <c r="B1264" s="9" t="s">
        <v>2647</v>
      </c>
      <c r="C1264" s="8" t="s">
        <v>49</v>
      </c>
      <c r="D1264" s="8" t="s">
        <v>380</v>
      </c>
      <c r="E1264" s="8" t="s">
        <v>29</v>
      </c>
      <c r="F1264" s="8"/>
      <c r="G1264" s="10" t="s">
        <v>0</v>
      </c>
      <c r="H1264" s="8" t="s">
        <v>5490</v>
      </c>
      <c r="I1264" s="8" t="s">
        <v>5506</v>
      </c>
      <c r="J1264" s="8" t="s">
        <v>5507</v>
      </c>
    </row>
    <row r="1265" spans="1:10">
      <c r="A1265" s="8">
        <v>1262</v>
      </c>
      <c r="B1265" s="9" t="s">
        <v>2640</v>
      </c>
      <c r="C1265" s="8" t="s">
        <v>63</v>
      </c>
      <c r="D1265" s="8" t="s">
        <v>374</v>
      </c>
      <c r="E1265" s="8" t="s">
        <v>43</v>
      </c>
      <c r="F1265" s="8"/>
      <c r="G1265" s="10" t="s">
        <v>0</v>
      </c>
      <c r="H1265" s="8" t="s">
        <v>5490</v>
      </c>
      <c r="I1265" s="8" t="s">
        <v>5506</v>
      </c>
      <c r="J1265" s="8" t="s">
        <v>5507</v>
      </c>
    </row>
    <row r="1266" spans="1:10">
      <c r="A1266" s="8">
        <v>1263</v>
      </c>
      <c r="B1266" s="9" t="s">
        <v>2866</v>
      </c>
      <c r="C1266" s="8" t="s">
        <v>63</v>
      </c>
      <c r="D1266" s="8" t="s">
        <v>268</v>
      </c>
      <c r="E1266" s="8" t="s">
        <v>44</v>
      </c>
      <c r="F1266" s="8"/>
      <c r="G1266" s="10" t="s">
        <v>0</v>
      </c>
      <c r="H1266" s="8" t="s">
        <v>5490</v>
      </c>
      <c r="I1266" s="8" t="s">
        <v>5506</v>
      </c>
      <c r="J1266" s="8" t="s">
        <v>5507</v>
      </c>
    </row>
    <row r="1267" spans="1:10">
      <c r="A1267" s="8">
        <v>1264</v>
      </c>
      <c r="B1267" s="9" t="s">
        <v>2658</v>
      </c>
      <c r="C1267" s="8" t="s">
        <v>63</v>
      </c>
      <c r="D1267" s="8" t="s">
        <v>383</v>
      </c>
      <c r="E1267" s="8" t="s">
        <v>66</v>
      </c>
      <c r="F1267" s="8" t="s">
        <v>382</v>
      </c>
      <c r="G1267" s="10" t="s">
        <v>0</v>
      </c>
      <c r="H1267" s="8" t="s">
        <v>5490</v>
      </c>
      <c r="I1267" s="8" t="s">
        <v>5506</v>
      </c>
      <c r="J1267" s="8" t="s">
        <v>5507</v>
      </c>
    </row>
    <row r="1268" spans="1:10">
      <c r="A1268" s="8">
        <v>1265</v>
      </c>
      <c r="B1268" s="9" t="s">
        <v>2632</v>
      </c>
      <c r="C1268" s="8" t="s">
        <v>46</v>
      </c>
      <c r="D1268" s="8" t="s">
        <v>47</v>
      </c>
      <c r="E1268" s="8" t="s">
        <v>27</v>
      </c>
      <c r="F1268" s="8"/>
      <c r="G1268" s="10" t="s">
        <v>0</v>
      </c>
      <c r="H1268" s="8" t="s">
        <v>5490</v>
      </c>
      <c r="I1268" s="8" t="s">
        <v>5506</v>
      </c>
      <c r="J1268" s="8" t="s">
        <v>5507</v>
      </c>
    </row>
    <row r="1269" spans="1:10">
      <c r="A1269" s="8">
        <v>1266</v>
      </c>
      <c r="B1269" s="9" t="s">
        <v>2824</v>
      </c>
      <c r="C1269" s="8" t="s">
        <v>520</v>
      </c>
      <c r="D1269" s="8" t="s">
        <v>521</v>
      </c>
      <c r="E1269" s="8" t="s">
        <v>522</v>
      </c>
      <c r="F1269" s="8"/>
      <c r="G1269" s="10" t="s">
        <v>0</v>
      </c>
      <c r="H1269" s="8" t="s">
        <v>5490</v>
      </c>
      <c r="I1269" s="8" t="s">
        <v>5506</v>
      </c>
      <c r="J1269" s="8" t="s">
        <v>5507</v>
      </c>
    </row>
    <row r="1270" spans="1:10">
      <c r="A1270" s="8">
        <v>1267</v>
      </c>
      <c r="B1270" s="9" t="s">
        <v>2615</v>
      </c>
      <c r="C1270" s="8" t="s">
        <v>360</v>
      </c>
      <c r="D1270" s="8" t="s">
        <v>361</v>
      </c>
      <c r="E1270" s="8" t="s">
        <v>2</v>
      </c>
      <c r="F1270" s="8"/>
      <c r="G1270" s="10" t="s">
        <v>0</v>
      </c>
      <c r="H1270" s="8" t="s">
        <v>5490</v>
      </c>
      <c r="I1270" s="8" t="s">
        <v>5506</v>
      </c>
      <c r="J1270" s="8" t="s">
        <v>5507</v>
      </c>
    </row>
    <row r="1271" spans="1:10">
      <c r="A1271" s="8">
        <v>1268</v>
      </c>
      <c r="B1271" s="9" t="s">
        <v>2860</v>
      </c>
      <c r="C1271" s="8" t="s">
        <v>162</v>
      </c>
      <c r="D1271" s="8" t="s">
        <v>327</v>
      </c>
      <c r="E1271" s="8" t="s">
        <v>2</v>
      </c>
      <c r="F1271" s="8" t="s">
        <v>328</v>
      </c>
      <c r="G1271" s="10" t="s">
        <v>0</v>
      </c>
      <c r="H1271" s="8" t="s">
        <v>5490</v>
      </c>
      <c r="I1271" s="8" t="s">
        <v>5506</v>
      </c>
      <c r="J1271" s="8" t="s">
        <v>5507</v>
      </c>
    </row>
    <row r="1272" spans="1:10" ht="24">
      <c r="A1272" s="8">
        <v>1269</v>
      </c>
      <c r="B1272" s="9" t="s">
        <v>2660</v>
      </c>
      <c r="C1272" s="8" t="s">
        <v>162</v>
      </c>
      <c r="D1272" s="8" t="s">
        <v>163</v>
      </c>
      <c r="E1272" s="8" t="s">
        <v>66</v>
      </c>
      <c r="F1272" s="8" t="s">
        <v>164</v>
      </c>
      <c r="G1272" s="10" t="s">
        <v>0</v>
      </c>
      <c r="H1272" s="8" t="s">
        <v>5490</v>
      </c>
      <c r="I1272" s="8" t="s">
        <v>5506</v>
      </c>
      <c r="J1272" s="8" t="s">
        <v>5507</v>
      </c>
    </row>
    <row r="1273" spans="1:10" ht="24">
      <c r="A1273" s="8">
        <v>1270</v>
      </c>
      <c r="B1273" s="9" t="s">
        <v>2659</v>
      </c>
      <c r="C1273" s="8" t="s">
        <v>162</v>
      </c>
      <c r="D1273" s="8" t="s">
        <v>495</v>
      </c>
      <c r="E1273" s="8" t="s">
        <v>66</v>
      </c>
      <c r="F1273" s="8" t="s">
        <v>496</v>
      </c>
      <c r="G1273" s="10" t="s">
        <v>0</v>
      </c>
      <c r="H1273" s="8" t="s">
        <v>5490</v>
      </c>
      <c r="I1273" s="8" t="s">
        <v>5506</v>
      </c>
      <c r="J1273" s="8" t="s">
        <v>5507</v>
      </c>
    </row>
    <row r="1274" spans="1:10" ht="24">
      <c r="A1274" s="8">
        <v>1271</v>
      </c>
      <c r="B1274" s="9" t="s">
        <v>2661</v>
      </c>
      <c r="C1274" s="8" t="s">
        <v>165</v>
      </c>
      <c r="D1274" s="8" t="s">
        <v>166</v>
      </c>
      <c r="E1274" s="8" t="s">
        <v>66</v>
      </c>
      <c r="F1274" s="8" t="s">
        <v>167</v>
      </c>
      <c r="G1274" s="10" t="s">
        <v>0</v>
      </c>
      <c r="H1274" s="8" t="s">
        <v>5490</v>
      </c>
      <c r="I1274" s="8" t="s">
        <v>5506</v>
      </c>
      <c r="J1274" s="8" t="s">
        <v>5507</v>
      </c>
    </row>
    <row r="1275" spans="1:10">
      <c r="A1275" s="8">
        <v>1272</v>
      </c>
      <c r="B1275" s="9" t="s">
        <v>2861</v>
      </c>
      <c r="C1275" s="8" t="s">
        <v>152</v>
      </c>
      <c r="D1275" s="8" t="s">
        <v>329</v>
      </c>
      <c r="E1275" s="8" t="s">
        <v>2</v>
      </c>
      <c r="F1275" s="8"/>
      <c r="G1275" s="10" t="s">
        <v>0</v>
      </c>
      <c r="H1275" s="8" t="s">
        <v>5490</v>
      </c>
      <c r="I1275" s="8" t="s">
        <v>5506</v>
      </c>
      <c r="J1275" s="8" t="s">
        <v>5507</v>
      </c>
    </row>
    <row r="1276" spans="1:10">
      <c r="A1276" s="8">
        <v>1273</v>
      </c>
      <c r="B1276" s="9" t="s">
        <v>2868</v>
      </c>
      <c r="C1276" s="8" t="s">
        <v>152</v>
      </c>
      <c r="D1276" s="8" t="s">
        <v>486</v>
      </c>
      <c r="E1276" s="8" t="s">
        <v>44</v>
      </c>
      <c r="F1276" s="8"/>
      <c r="G1276" s="10" t="s">
        <v>0</v>
      </c>
      <c r="H1276" s="8" t="s">
        <v>5490</v>
      </c>
      <c r="I1276" s="8" t="s">
        <v>5506</v>
      </c>
      <c r="J1276" s="8" t="s">
        <v>5507</v>
      </c>
    </row>
    <row r="1277" spans="1:10">
      <c r="A1277" s="8">
        <v>1274</v>
      </c>
      <c r="B1277" s="9" t="s">
        <v>2616</v>
      </c>
      <c r="C1277" s="8" t="s">
        <v>64</v>
      </c>
      <c r="D1277" s="8" t="s">
        <v>78</v>
      </c>
      <c r="E1277" s="8" t="s">
        <v>2</v>
      </c>
      <c r="F1277" s="8"/>
      <c r="G1277" s="10" t="s">
        <v>0</v>
      </c>
      <c r="H1277" s="8" t="s">
        <v>5490</v>
      </c>
      <c r="I1277" s="8" t="s">
        <v>5506</v>
      </c>
      <c r="J1277" s="8" t="s">
        <v>5507</v>
      </c>
    </row>
    <row r="1278" spans="1:10" ht="24">
      <c r="A1278" s="8">
        <v>1275</v>
      </c>
      <c r="B1278" s="9" t="s">
        <v>2865</v>
      </c>
      <c r="C1278" s="8" t="s">
        <v>484</v>
      </c>
      <c r="D1278" s="8" t="s">
        <v>485</v>
      </c>
      <c r="E1278" s="8" t="s">
        <v>44</v>
      </c>
      <c r="F1278" s="8"/>
      <c r="G1278" s="10" t="s">
        <v>0</v>
      </c>
      <c r="H1278" s="8" t="s">
        <v>5490</v>
      </c>
      <c r="I1278" s="8" t="s">
        <v>5506</v>
      </c>
      <c r="J1278" s="8" t="s">
        <v>5507</v>
      </c>
    </row>
    <row r="1279" spans="1:10" ht="24">
      <c r="A1279" s="8">
        <v>1276</v>
      </c>
      <c r="B1279" s="9" t="s">
        <v>2663</v>
      </c>
      <c r="C1279" s="8" t="s">
        <v>168</v>
      </c>
      <c r="D1279" s="8" t="s">
        <v>169</v>
      </c>
      <c r="E1279" s="8" t="s">
        <v>66</v>
      </c>
      <c r="F1279" s="8" t="s">
        <v>170</v>
      </c>
      <c r="G1279" s="10" t="s">
        <v>0</v>
      </c>
      <c r="H1279" s="8" t="s">
        <v>5490</v>
      </c>
      <c r="I1279" s="8" t="s">
        <v>5506</v>
      </c>
      <c r="J1279" s="8" t="s">
        <v>5507</v>
      </c>
    </row>
    <row r="1280" spans="1:10" ht="24">
      <c r="A1280" s="8">
        <v>1277</v>
      </c>
      <c r="B1280" s="9" t="s">
        <v>2662</v>
      </c>
      <c r="C1280" s="8" t="s">
        <v>384</v>
      </c>
      <c r="D1280" s="8" t="s">
        <v>385</v>
      </c>
      <c r="E1280" s="8" t="s">
        <v>66</v>
      </c>
      <c r="F1280" s="8" t="s">
        <v>386</v>
      </c>
      <c r="G1280" s="10" t="s">
        <v>0</v>
      </c>
      <c r="H1280" s="8" t="s">
        <v>5490</v>
      </c>
      <c r="I1280" s="8" t="s">
        <v>5506</v>
      </c>
      <c r="J1280" s="8" t="s">
        <v>5507</v>
      </c>
    </row>
    <row r="1281" spans="1:10">
      <c r="A1281" s="8">
        <v>1278</v>
      </c>
      <c r="B1281" s="9" t="s">
        <v>2627</v>
      </c>
      <c r="C1281" s="8" t="s">
        <v>144</v>
      </c>
      <c r="D1281" s="8" t="s">
        <v>145</v>
      </c>
      <c r="E1281" s="8" t="s">
        <v>2</v>
      </c>
      <c r="F1281" s="8"/>
      <c r="G1281" s="10" t="s">
        <v>0</v>
      </c>
      <c r="H1281" s="8" t="s">
        <v>5490</v>
      </c>
      <c r="I1281" s="8" t="s">
        <v>5506</v>
      </c>
      <c r="J1281" s="8" t="s">
        <v>5507</v>
      </c>
    </row>
    <row r="1282" spans="1:10" ht="24">
      <c r="A1282" s="8">
        <v>1279</v>
      </c>
      <c r="B1282" s="9" t="s">
        <v>2664</v>
      </c>
      <c r="C1282" s="8" t="s">
        <v>171</v>
      </c>
      <c r="D1282" s="8" t="s">
        <v>172</v>
      </c>
      <c r="E1282" s="8" t="s">
        <v>66</v>
      </c>
      <c r="F1282" s="8" t="s">
        <v>173</v>
      </c>
      <c r="G1282" s="10" t="s">
        <v>0</v>
      </c>
      <c r="H1282" s="8" t="s">
        <v>5490</v>
      </c>
      <c r="I1282" s="8" t="s">
        <v>5506</v>
      </c>
      <c r="J1282" s="8" t="s">
        <v>5507</v>
      </c>
    </row>
    <row r="1283" spans="1:10">
      <c r="A1283" s="8">
        <v>1280</v>
      </c>
      <c r="B1283" s="9" t="s">
        <v>2610</v>
      </c>
      <c r="C1283" s="8" t="s">
        <v>353</v>
      </c>
      <c r="D1283" s="8" t="s">
        <v>357</v>
      </c>
      <c r="E1283" s="8" t="s">
        <v>358</v>
      </c>
      <c r="F1283" s="8"/>
      <c r="G1283" s="10" t="s">
        <v>0</v>
      </c>
      <c r="H1283" s="8" t="s">
        <v>5490</v>
      </c>
      <c r="I1283" s="8" t="s">
        <v>5506</v>
      </c>
      <c r="J1283" s="8" t="s">
        <v>5507</v>
      </c>
    </row>
    <row r="1284" spans="1:10">
      <c r="A1284" s="8">
        <v>1281</v>
      </c>
      <c r="B1284" s="9" t="s">
        <v>2813</v>
      </c>
      <c r="C1284" s="8" t="s">
        <v>353</v>
      </c>
      <c r="D1284" s="8" t="s">
        <v>456</v>
      </c>
      <c r="E1284" s="8" t="s">
        <v>27</v>
      </c>
      <c r="F1284" s="8"/>
      <c r="G1284" s="10" t="s">
        <v>0</v>
      </c>
      <c r="H1284" s="8" t="s">
        <v>5490</v>
      </c>
      <c r="I1284" s="8" t="s">
        <v>5506</v>
      </c>
      <c r="J1284" s="8" t="s">
        <v>5507</v>
      </c>
    </row>
    <row r="1285" spans="1:10">
      <c r="A1285" s="8">
        <v>1282</v>
      </c>
      <c r="B1285" s="9" t="s">
        <v>2821</v>
      </c>
      <c r="C1285" s="8" t="s">
        <v>353</v>
      </c>
      <c r="D1285" s="8" t="s">
        <v>461</v>
      </c>
      <c r="E1285" s="8" t="s">
        <v>43</v>
      </c>
      <c r="F1285" s="8"/>
      <c r="G1285" s="10" t="s">
        <v>0</v>
      </c>
      <c r="H1285" s="8" t="s">
        <v>5490</v>
      </c>
      <c r="I1285" s="8" t="s">
        <v>5506</v>
      </c>
      <c r="J1285" s="8" t="s">
        <v>5507</v>
      </c>
    </row>
    <row r="1286" spans="1:10">
      <c r="A1286" s="8">
        <v>1283</v>
      </c>
      <c r="B1286" s="9" t="s">
        <v>2608</v>
      </c>
      <c r="C1286" s="8" t="s">
        <v>353</v>
      </c>
      <c r="D1286" s="8" t="s">
        <v>354</v>
      </c>
      <c r="E1286" s="8" t="s">
        <v>6</v>
      </c>
      <c r="F1286" s="8"/>
      <c r="G1286" s="10" t="s">
        <v>0</v>
      </c>
      <c r="H1286" s="8" t="s">
        <v>5490</v>
      </c>
      <c r="I1286" s="8" t="s">
        <v>5506</v>
      </c>
      <c r="J1286" s="8" t="s">
        <v>5507</v>
      </c>
    </row>
    <row r="1287" spans="1:10">
      <c r="A1287" s="8">
        <v>1284</v>
      </c>
      <c r="B1287" s="9" t="s">
        <v>2646</v>
      </c>
      <c r="C1287" s="8" t="s">
        <v>353</v>
      </c>
      <c r="D1287" s="8" t="s">
        <v>378</v>
      </c>
      <c r="E1287" s="8" t="s">
        <v>27</v>
      </c>
      <c r="F1287" s="8" t="s">
        <v>379</v>
      </c>
      <c r="G1287" s="10" t="s">
        <v>0</v>
      </c>
      <c r="H1287" s="8" t="s">
        <v>5490</v>
      </c>
      <c r="I1287" s="8" t="s">
        <v>5506</v>
      </c>
      <c r="J1287" s="8" t="s">
        <v>5507</v>
      </c>
    </row>
    <row r="1288" spans="1:10">
      <c r="A1288" s="8">
        <v>1285</v>
      </c>
      <c r="B1288" s="9" t="s">
        <v>2741</v>
      </c>
      <c r="C1288" s="8" t="s">
        <v>225</v>
      </c>
      <c r="D1288" s="8" t="s">
        <v>226</v>
      </c>
      <c r="E1288" s="8" t="s">
        <v>13</v>
      </c>
      <c r="F1288" s="8"/>
      <c r="G1288" s="10" t="s">
        <v>1</v>
      </c>
      <c r="H1288" s="8" t="s">
        <v>5490</v>
      </c>
      <c r="I1288" s="8" t="s">
        <v>5506</v>
      </c>
      <c r="J1288" s="8" t="s">
        <v>5507</v>
      </c>
    </row>
    <row r="1289" spans="1:10">
      <c r="A1289" s="8">
        <v>1286</v>
      </c>
      <c r="B1289" s="9" t="s">
        <v>2822</v>
      </c>
      <c r="C1289" s="8" t="s">
        <v>225</v>
      </c>
      <c r="D1289" s="8" t="s">
        <v>462</v>
      </c>
      <c r="E1289" s="8"/>
      <c r="F1289" s="8"/>
      <c r="G1289" s="10" t="s">
        <v>0</v>
      </c>
      <c r="H1289" s="8" t="s">
        <v>5490</v>
      </c>
      <c r="I1289" s="8" t="s">
        <v>5506</v>
      </c>
      <c r="J1289" s="8" t="s">
        <v>5507</v>
      </c>
    </row>
    <row r="1290" spans="1:10" ht="24">
      <c r="A1290" s="8">
        <v>1287</v>
      </c>
      <c r="B1290" s="9" t="s">
        <v>2843</v>
      </c>
      <c r="C1290" s="8" t="s">
        <v>45</v>
      </c>
      <c r="D1290" s="8" t="s">
        <v>523</v>
      </c>
      <c r="E1290" s="8" t="s">
        <v>2</v>
      </c>
      <c r="F1290" s="8" t="s">
        <v>524</v>
      </c>
      <c r="G1290" s="10" t="s">
        <v>0</v>
      </c>
      <c r="H1290" s="8" t="s">
        <v>5490</v>
      </c>
      <c r="I1290" s="8" t="s">
        <v>5506</v>
      </c>
      <c r="J1290" s="8" t="s">
        <v>5507</v>
      </c>
    </row>
    <row r="1291" spans="1:10" ht="24">
      <c r="A1291" s="8">
        <v>1288</v>
      </c>
      <c r="B1291" s="9" t="s">
        <v>2842</v>
      </c>
      <c r="C1291" s="8" t="s">
        <v>45</v>
      </c>
      <c r="D1291" s="8" t="s">
        <v>247</v>
      </c>
      <c r="E1291" s="8" t="s">
        <v>248</v>
      </c>
      <c r="F1291" s="8" t="s">
        <v>249</v>
      </c>
      <c r="G1291" s="10" t="s">
        <v>0</v>
      </c>
      <c r="H1291" s="8" t="s">
        <v>5490</v>
      </c>
      <c r="I1291" s="8" t="s">
        <v>5506</v>
      </c>
      <c r="J1291" s="8" t="s">
        <v>5507</v>
      </c>
    </row>
    <row r="1292" spans="1:10">
      <c r="A1292" s="8">
        <v>1289</v>
      </c>
      <c r="B1292" s="9" t="s">
        <v>2617</v>
      </c>
      <c r="C1292" s="8" t="s">
        <v>45</v>
      </c>
      <c r="D1292" s="8" t="s">
        <v>283</v>
      </c>
      <c r="E1292" s="8" t="s">
        <v>2</v>
      </c>
      <c r="F1292" s="8" t="s">
        <v>143</v>
      </c>
      <c r="G1292" s="10" t="s">
        <v>0</v>
      </c>
      <c r="H1292" s="8" t="s">
        <v>5490</v>
      </c>
      <c r="I1292" s="8" t="s">
        <v>5506</v>
      </c>
      <c r="J1292" s="8" t="s">
        <v>5507</v>
      </c>
    </row>
    <row r="1293" spans="1:10">
      <c r="A1293" s="8">
        <v>1290</v>
      </c>
      <c r="B1293" s="9" t="s">
        <v>2618</v>
      </c>
      <c r="C1293" s="8" t="s">
        <v>45</v>
      </c>
      <c r="D1293" s="8" t="s">
        <v>284</v>
      </c>
      <c r="E1293" s="8" t="s">
        <v>2</v>
      </c>
      <c r="F1293" s="8" t="s">
        <v>277</v>
      </c>
      <c r="G1293" s="10" t="s">
        <v>0</v>
      </c>
      <c r="H1293" s="8" t="s">
        <v>5490</v>
      </c>
      <c r="I1293" s="8" t="s">
        <v>5506</v>
      </c>
      <c r="J1293" s="8" t="s">
        <v>5507</v>
      </c>
    </row>
    <row r="1294" spans="1:10">
      <c r="A1294" s="8">
        <v>1291</v>
      </c>
      <c r="B1294" s="9" t="s">
        <v>2619</v>
      </c>
      <c r="C1294" s="8" t="s">
        <v>45</v>
      </c>
      <c r="D1294" s="8" t="s">
        <v>285</v>
      </c>
      <c r="E1294" s="8" t="s">
        <v>2</v>
      </c>
      <c r="F1294" s="8" t="s">
        <v>120</v>
      </c>
      <c r="G1294" s="10" t="s">
        <v>0</v>
      </c>
      <c r="H1294" s="8" t="s">
        <v>5490</v>
      </c>
      <c r="I1294" s="8" t="s">
        <v>5506</v>
      </c>
      <c r="J1294" s="8" t="s">
        <v>5507</v>
      </c>
    </row>
    <row r="1295" spans="1:10" ht="36">
      <c r="A1295" s="8">
        <v>1292</v>
      </c>
      <c r="B1295" s="9" t="s">
        <v>2841</v>
      </c>
      <c r="C1295" s="8" t="s">
        <v>45</v>
      </c>
      <c r="D1295" s="8" t="s">
        <v>475</v>
      </c>
      <c r="E1295" s="8" t="s">
        <v>117</v>
      </c>
      <c r="F1295" s="8" t="s">
        <v>476</v>
      </c>
      <c r="G1295" s="10" t="s">
        <v>0</v>
      </c>
      <c r="H1295" s="8" t="s">
        <v>5490</v>
      </c>
      <c r="I1295" s="8" t="s">
        <v>5506</v>
      </c>
      <c r="J1295" s="8" t="s">
        <v>5507</v>
      </c>
    </row>
    <row r="1296" spans="1:10">
      <c r="A1296" s="8">
        <v>1293</v>
      </c>
      <c r="B1296" s="9" t="s">
        <v>2642</v>
      </c>
      <c r="C1296" s="8" t="s">
        <v>45</v>
      </c>
      <c r="D1296" s="8" t="s">
        <v>111</v>
      </c>
      <c r="E1296" s="8" t="s">
        <v>112</v>
      </c>
      <c r="F1296" s="8"/>
      <c r="G1296" s="10" t="s">
        <v>0</v>
      </c>
      <c r="H1296" s="8" t="s">
        <v>5490</v>
      </c>
      <c r="I1296" s="8" t="s">
        <v>5506</v>
      </c>
      <c r="J1296" s="8" t="s">
        <v>5507</v>
      </c>
    </row>
    <row r="1297" spans="1:10" ht="36">
      <c r="A1297" s="8">
        <v>1294</v>
      </c>
      <c r="B1297" s="9" t="s">
        <v>2665</v>
      </c>
      <c r="C1297" s="8" t="s">
        <v>45</v>
      </c>
      <c r="D1297" s="8" t="s">
        <v>174</v>
      </c>
      <c r="E1297" s="8" t="s">
        <v>66</v>
      </c>
      <c r="F1297" s="8" t="s">
        <v>175</v>
      </c>
      <c r="G1297" s="10" t="s">
        <v>0</v>
      </c>
      <c r="H1297" s="8" t="s">
        <v>5490</v>
      </c>
      <c r="I1297" s="8" t="s">
        <v>5506</v>
      </c>
      <c r="J1297" s="8" t="s">
        <v>5507</v>
      </c>
    </row>
    <row r="1298" spans="1:10">
      <c r="A1298" s="8">
        <v>1295</v>
      </c>
      <c r="B1298" s="9" t="s">
        <v>2859</v>
      </c>
      <c r="C1298" s="8" t="s">
        <v>482</v>
      </c>
      <c r="D1298" s="8" t="s">
        <v>483</v>
      </c>
      <c r="E1298" s="8" t="s">
        <v>2</v>
      </c>
      <c r="F1298" s="8"/>
      <c r="G1298" s="10" t="s">
        <v>0</v>
      </c>
      <c r="H1298" s="8" t="s">
        <v>5490</v>
      </c>
      <c r="I1298" s="8" t="s">
        <v>5506</v>
      </c>
      <c r="J1298" s="8" t="s">
        <v>5507</v>
      </c>
    </row>
    <row r="1299" spans="1:10">
      <c r="A1299" s="8">
        <v>1296</v>
      </c>
      <c r="B1299" s="9" t="s">
        <v>2848</v>
      </c>
      <c r="C1299" s="8" t="s">
        <v>254</v>
      </c>
      <c r="D1299" s="8" t="s">
        <v>255</v>
      </c>
      <c r="E1299" s="8" t="s">
        <v>27</v>
      </c>
      <c r="F1299" s="8" t="s">
        <v>256</v>
      </c>
      <c r="G1299" s="10" t="s">
        <v>1</v>
      </c>
      <c r="H1299" s="8" t="s">
        <v>5490</v>
      </c>
      <c r="I1299" s="8" t="s">
        <v>5506</v>
      </c>
      <c r="J1299" s="8" t="s">
        <v>5507</v>
      </c>
    </row>
    <row r="1300" spans="1:10">
      <c r="A1300" s="8">
        <v>1297</v>
      </c>
      <c r="B1300" s="9" t="s">
        <v>2847</v>
      </c>
      <c r="C1300" s="8" t="s">
        <v>95</v>
      </c>
      <c r="D1300" s="8" t="s">
        <v>96</v>
      </c>
      <c r="E1300" s="8" t="s">
        <v>27</v>
      </c>
      <c r="F1300" s="8" t="s">
        <v>97</v>
      </c>
      <c r="G1300" s="10" t="s">
        <v>1</v>
      </c>
      <c r="H1300" s="8" t="s">
        <v>5490</v>
      </c>
      <c r="I1300" s="8" t="s">
        <v>5506</v>
      </c>
      <c r="J1300" s="8" t="s">
        <v>5507</v>
      </c>
    </row>
    <row r="1301" spans="1:10">
      <c r="A1301" s="8">
        <v>1298</v>
      </c>
      <c r="B1301" s="9" t="s">
        <v>2849</v>
      </c>
      <c r="C1301" s="8" t="s">
        <v>257</v>
      </c>
      <c r="D1301" s="8" t="s">
        <v>258</v>
      </c>
      <c r="E1301" s="8" t="s">
        <v>27</v>
      </c>
      <c r="F1301" s="8" t="s">
        <v>259</v>
      </c>
      <c r="G1301" s="10" t="s">
        <v>1</v>
      </c>
      <c r="H1301" s="8" t="s">
        <v>5490</v>
      </c>
      <c r="I1301" s="8" t="s">
        <v>5506</v>
      </c>
      <c r="J1301" s="8" t="s">
        <v>5507</v>
      </c>
    </row>
    <row r="1302" spans="1:10">
      <c r="A1302" s="8">
        <v>1299</v>
      </c>
      <c r="B1302" s="9" t="s">
        <v>2844</v>
      </c>
      <c r="C1302" s="8" t="s">
        <v>250</v>
      </c>
      <c r="D1302" s="8" t="s">
        <v>251</v>
      </c>
      <c r="E1302" s="8" t="s">
        <v>252</v>
      </c>
      <c r="F1302" s="8"/>
      <c r="G1302" s="10" t="s">
        <v>0</v>
      </c>
      <c r="H1302" s="8" t="s">
        <v>5490</v>
      </c>
      <c r="I1302" s="8" t="s">
        <v>5506</v>
      </c>
      <c r="J1302" s="8" t="s">
        <v>5507</v>
      </c>
    </row>
    <row r="1303" spans="1:10">
      <c r="A1303" s="8">
        <v>1300</v>
      </c>
      <c r="B1303" s="9" t="s">
        <v>2755</v>
      </c>
      <c r="C1303" s="8" t="s">
        <v>71</v>
      </c>
      <c r="D1303" s="8" t="s">
        <v>437</v>
      </c>
      <c r="E1303" s="8" t="s">
        <v>27</v>
      </c>
      <c r="F1303" s="8"/>
      <c r="G1303" s="10" t="s">
        <v>1</v>
      </c>
      <c r="H1303" s="8" t="s">
        <v>5490</v>
      </c>
      <c r="I1303" s="8" t="s">
        <v>5506</v>
      </c>
      <c r="J1303" s="8" t="s">
        <v>5507</v>
      </c>
    </row>
    <row r="1304" spans="1:10">
      <c r="A1304" s="8">
        <v>1301</v>
      </c>
      <c r="B1304" s="9" t="s">
        <v>2756</v>
      </c>
      <c r="C1304" s="8" t="s">
        <v>71</v>
      </c>
      <c r="D1304" s="8" t="s">
        <v>438</v>
      </c>
      <c r="E1304" s="8" t="s">
        <v>27</v>
      </c>
      <c r="F1304" s="8"/>
      <c r="G1304" s="10" t="s">
        <v>1</v>
      </c>
      <c r="H1304" s="8" t="s">
        <v>5490</v>
      </c>
      <c r="I1304" s="8" t="s">
        <v>5506</v>
      </c>
      <c r="J1304" s="8" t="s">
        <v>5507</v>
      </c>
    </row>
    <row r="1305" spans="1:10">
      <c r="A1305" s="8">
        <v>1302</v>
      </c>
      <c r="B1305" s="9" t="s">
        <v>2757</v>
      </c>
      <c r="C1305" s="8" t="s">
        <v>71</v>
      </c>
      <c r="D1305" s="8" t="s">
        <v>439</v>
      </c>
      <c r="E1305" s="8" t="s">
        <v>27</v>
      </c>
      <c r="F1305" s="8"/>
      <c r="G1305" s="10" t="s">
        <v>1</v>
      </c>
      <c r="H1305" s="8" t="s">
        <v>5490</v>
      </c>
      <c r="I1305" s="8" t="s">
        <v>5506</v>
      </c>
      <c r="J1305" s="8" t="s">
        <v>5507</v>
      </c>
    </row>
    <row r="1306" spans="1:10">
      <c r="A1306" s="8">
        <v>1303</v>
      </c>
      <c r="B1306" s="9" t="s">
        <v>2758</v>
      </c>
      <c r="C1306" s="8" t="s">
        <v>71</v>
      </c>
      <c r="D1306" s="8" t="s">
        <v>440</v>
      </c>
      <c r="E1306" s="8" t="s">
        <v>27</v>
      </c>
      <c r="F1306" s="8"/>
      <c r="G1306" s="10" t="s">
        <v>1</v>
      </c>
      <c r="H1306" s="8" t="s">
        <v>5490</v>
      </c>
      <c r="I1306" s="8" t="s">
        <v>5506</v>
      </c>
      <c r="J1306" s="8" t="s">
        <v>5507</v>
      </c>
    </row>
    <row r="1307" spans="1:10">
      <c r="A1307" s="8">
        <v>1304</v>
      </c>
      <c r="B1307" s="9" t="s">
        <v>2759</v>
      </c>
      <c r="C1307" s="8" t="s">
        <v>71</v>
      </c>
      <c r="D1307" s="8" t="s">
        <v>441</v>
      </c>
      <c r="E1307" s="8" t="s">
        <v>27</v>
      </c>
      <c r="F1307" s="8"/>
      <c r="G1307" s="10" t="s">
        <v>1</v>
      </c>
      <c r="H1307" s="8" t="s">
        <v>5490</v>
      </c>
      <c r="I1307" s="8" t="s">
        <v>5506</v>
      </c>
      <c r="J1307" s="8" t="s">
        <v>5507</v>
      </c>
    </row>
    <row r="1308" spans="1:10">
      <c r="A1308" s="8">
        <v>1305</v>
      </c>
      <c r="B1308" s="9" t="s">
        <v>2760</v>
      </c>
      <c r="C1308" s="8" t="s">
        <v>71</v>
      </c>
      <c r="D1308" s="8" t="s">
        <v>442</v>
      </c>
      <c r="E1308" s="8" t="s">
        <v>27</v>
      </c>
      <c r="F1308" s="8"/>
      <c r="G1308" s="10" t="s">
        <v>1</v>
      </c>
      <c r="H1308" s="8" t="s">
        <v>5490</v>
      </c>
      <c r="I1308" s="8" t="s">
        <v>5506</v>
      </c>
      <c r="J1308" s="8" t="s">
        <v>5507</v>
      </c>
    </row>
    <row r="1309" spans="1:10">
      <c r="A1309" s="8">
        <v>1306</v>
      </c>
      <c r="B1309" s="9" t="s">
        <v>2761</v>
      </c>
      <c r="C1309" s="8" t="s">
        <v>71</v>
      </c>
      <c r="D1309" s="8" t="s">
        <v>443</v>
      </c>
      <c r="E1309" s="8" t="s">
        <v>27</v>
      </c>
      <c r="F1309" s="8"/>
      <c r="G1309" s="10" t="s">
        <v>1</v>
      </c>
      <c r="H1309" s="8" t="s">
        <v>5490</v>
      </c>
      <c r="I1309" s="8" t="s">
        <v>5506</v>
      </c>
      <c r="J1309" s="8" t="s">
        <v>5507</v>
      </c>
    </row>
    <row r="1310" spans="1:10">
      <c r="A1310" s="8">
        <v>1307</v>
      </c>
      <c r="B1310" s="9" t="s">
        <v>2578</v>
      </c>
      <c r="C1310" s="8" t="s">
        <v>71</v>
      </c>
      <c r="D1310" s="8" t="s">
        <v>121</v>
      </c>
      <c r="E1310" s="8" t="s">
        <v>122</v>
      </c>
      <c r="F1310" s="8"/>
      <c r="G1310" s="10" t="s">
        <v>1</v>
      </c>
      <c r="H1310" s="8" t="s">
        <v>5490</v>
      </c>
      <c r="I1310" s="8" t="s">
        <v>5506</v>
      </c>
      <c r="J1310" s="8" t="s">
        <v>5507</v>
      </c>
    </row>
    <row r="1311" spans="1:10">
      <c r="A1311" s="8">
        <v>1308</v>
      </c>
      <c r="B1311" s="9" t="s">
        <v>2571</v>
      </c>
      <c r="C1311" s="8" t="s">
        <v>71</v>
      </c>
      <c r="D1311" s="8" t="s">
        <v>72</v>
      </c>
      <c r="E1311" s="8" t="s">
        <v>13</v>
      </c>
      <c r="F1311" s="8"/>
      <c r="G1311" s="10" t="s">
        <v>1</v>
      </c>
      <c r="H1311" s="8" t="s">
        <v>5490</v>
      </c>
      <c r="I1311" s="8" t="s">
        <v>5506</v>
      </c>
      <c r="J1311" s="8" t="s">
        <v>5507</v>
      </c>
    </row>
    <row r="1312" spans="1:10">
      <c r="A1312" s="8">
        <v>1309</v>
      </c>
      <c r="B1312" s="9" t="s">
        <v>2744</v>
      </c>
      <c r="C1312" s="8" t="s">
        <v>80</v>
      </c>
      <c r="D1312" s="8" t="s">
        <v>427</v>
      </c>
      <c r="E1312" s="8" t="s">
        <v>2</v>
      </c>
      <c r="F1312" s="8"/>
      <c r="G1312" s="10" t="s">
        <v>1</v>
      </c>
      <c r="H1312" s="8" t="s">
        <v>5490</v>
      </c>
      <c r="I1312" s="8" t="s">
        <v>5506</v>
      </c>
      <c r="J1312" s="8" t="s">
        <v>5507</v>
      </c>
    </row>
    <row r="1313" spans="1:10">
      <c r="A1313" s="8">
        <v>1310</v>
      </c>
      <c r="B1313" s="9" t="s">
        <v>2745</v>
      </c>
      <c r="C1313" s="8" t="s">
        <v>80</v>
      </c>
      <c r="D1313" s="8" t="s">
        <v>428</v>
      </c>
      <c r="E1313" s="8" t="s">
        <v>2</v>
      </c>
      <c r="F1313" s="8"/>
      <c r="G1313" s="10" t="s">
        <v>1</v>
      </c>
      <c r="H1313" s="8" t="s">
        <v>5490</v>
      </c>
      <c r="I1313" s="8" t="s">
        <v>5506</v>
      </c>
      <c r="J1313" s="8" t="s">
        <v>5507</v>
      </c>
    </row>
    <row r="1314" spans="1:10">
      <c r="A1314" s="8">
        <v>1311</v>
      </c>
      <c r="B1314" s="9" t="s">
        <v>2746</v>
      </c>
      <c r="C1314" s="8" t="s">
        <v>80</v>
      </c>
      <c r="D1314" s="8" t="s">
        <v>429</v>
      </c>
      <c r="E1314" s="8" t="s">
        <v>2</v>
      </c>
      <c r="F1314" s="8"/>
      <c r="G1314" s="10" t="s">
        <v>1</v>
      </c>
      <c r="H1314" s="8" t="s">
        <v>5490</v>
      </c>
      <c r="I1314" s="8" t="s">
        <v>5506</v>
      </c>
      <c r="J1314" s="8" t="s">
        <v>5507</v>
      </c>
    </row>
    <row r="1315" spans="1:10">
      <c r="A1315" s="8">
        <v>1312</v>
      </c>
      <c r="B1315" s="9" t="s">
        <v>2747</v>
      </c>
      <c r="C1315" s="8" t="s">
        <v>80</v>
      </c>
      <c r="D1315" s="8" t="s">
        <v>430</v>
      </c>
      <c r="E1315" s="8" t="s">
        <v>2</v>
      </c>
      <c r="F1315" s="8"/>
      <c r="G1315" s="10" t="s">
        <v>1</v>
      </c>
      <c r="H1315" s="8" t="s">
        <v>5490</v>
      </c>
      <c r="I1315" s="8" t="s">
        <v>5506</v>
      </c>
      <c r="J1315" s="8" t="s">
        <v>5507</v>
      </c>
    </row>
    <row r="1316" spans="1:10">
      <c r="A1316" s="8">
        <v>1313</v>
      </c>
      <c r="B1316" s="9" t="s">
        <v>2748</v>
      </c>
      <c r="C1316" s="8" t="s">
        <v>80</v>
      </c>
      <c r="D1316" s="8" t="s">
        <v>431</v>
      </c>
      <c r="E1316" s="8" t="s">
        <v>2</v>
      </c>
      <c r="F1316" s="8"/>
      <c r="G1316" s="10" t="s">
        <v>1</v>
      </c>
      <c r="H1316" s="8" t="s">
        <v>5490</v>
      </c>
      <c r="I1316" s="8" t="s">
        <v>5506</v>
      </c>
      <c r="J1316" s="8" t="s">
        <v>5507</v>
      </c>
    </row>
    <row r="1317" spans="1:10">
      <c r="A1317" s="8">
        <v>1314</v>
      </c>
      <c r="B1317" s="9" t="s">
        <v>2749</v>
      </c>
      <c r="C1317" s="8" t="s">
        <v>80</v>
      </c>
      <c r="D1317" s="8" t="s">
        <v>432</v>
      </c>
      <c r="E1317" s="8" t="s">
        <v>2</v>
      </c>
      <c r="F1317" s="8"/>
      <c r="G1317" s="10" t="s">
        <v>1</v>
      </c>
      <c r="H1317" s="8" t="s">
        <v>5490</v>
      </c>
      <c r="I1317" s="8" t="s">
        <v>5506</v>
      </c>
      <c r="J1317" s="8" t="s">
        <v>5507</v>
      </c>
    </row>
    <row r="1318" spans="1:10">
      <c r="A1318" s="8">
        <v>1315</v>
      </c>
      <c r="B1318" s="9" t="s">
        <v>2750</v>
      </c>
      <c r="C1318" s="8" t="s">
        <v>80</v>
      </c>
      <c r="D1318" s="8" t="s">
        <v>433</v>
      </c>
      <c r="E1318" s="8" t="s">
        <v>2</v>
      </c>
      <c r="F1318" s="8"/>
      <c r="G1318" s="10" t="s">
        <v>1</v>
      </c>
      <c r="H1318" s="8" t="s">
        <v>5490</v>
      </c>
      <c r="I1318" s="8" t="s">
        <v>5506</v>
      </c>
      <c r="J1318" s="8" t="s">
        <v>5507</v>
      </c>
    </row>
    <row r="1319" spans="1:10">
      <c r="A1319" s="8">
        <v>1316</v>
      </c>
      <c r="B1319" s="9" t="s">
        <v>2751</v>
      </c>
      <c r="C1319" s="8" t="s">
        <v>80</v>
      </c>
      <c r="D1319" s="8" t="s">
        <v>434</v>
      </c>
      <c r="E1319" s="8" t="s">
        <v>2</v>
      </c>
      <c r="F1319" s="8"/>
      <c r="G1319" s="10" t="s">
        <v>1</v>
      </c>
      <c r="H1319" s="8" t="s">
        <v>5490</v>
      </c>
      <c r="I1319" s="8" t="s">
        <v>5506</v>
      </c>
      <c r="J1319" s="8" t="s">
        <v>5507</v>
      </c>
    </row>
    <row r="1320" spans="1:10">
      <c r="A1320" s="8">
        <v>1317</v>
      </c>
      <c r="B1320" s="9" t="s">
        <v>2752</v>
      </c>
      <c r="C1320" s="8" t="s">
        <v>80</v>
      </c>
      <c r="D1320" s="8" t="s">
        <v>435</v>
      </c>
      <c r="E1320" s="8" t="s">
        <v>2</v>
      </c>
      <c r="F1320" s="8"/>
      <c r="G1320" s="10" t="s">
        <v>1</v>
      </c>
      <c r="H1320" s="8" t="s">
        <v>5490</v>
      </c>
      <c r="I1320" s="8" t="s">
        <v>5506</v>
      </c>
      <c r="J1320" s="8" t="s">
        <v>5507</v>
      </c>
    </row>
    <row r="1321" spans="1:10">
      <c r="A1321" s="8">
        <v>1318</v>
      </c>
      <c r="B1321" s="9" t="s">
        <v>2588</v>
      </c>
      <c r="C1321" s="8" t="s">
        <v>80</v>
      </c>
      <c r="D1321" s="8" t="s">
        <v>87</v>
      </c>
      <c r="E1321" s="8" t="s">
        <v>88</v>
      </c>
      <c r="F1321" s="8"/>
      <c r="G1321" s="10" t="s">
        <v>1</v>
      </c>
      <c r="H1321" s="8" t="s">
        <v>5490</v>
      </c>
      <c r="I1321" s="8" t="s">
        <v>5506</v>
      </c>
      <c r="J1321" s="8" t="s">
        <v>5507</v>
      </c>
    </row>
    <row r="1322" spans="1:10">
      <c r="A1322" s="8">
        <v>1319</v>
      </c>
      <c r="B1322" s="9" t="s">
        <v>2797</v>
      </c>
      <c r="C1322" s="8" t="s">
        <v>20</v>
      </c>
      <c r="D1322" s="8" t="s">
        <v>90</v>
      </c>
      <c r="E1322" s="8" t="s">
        <v>56</v>
      </c>
      <c r="F1322" s="8"/>
      <c r="G1322" s="10" t="s">
        <v>1</v>
      </c>
      <c r="H1322" s="8" t="s">
        <v>5490</v>
      </c>
      <c r="I1322" s="8" t="s">
        <v>5506</v>
      </c>
      <c r="J1322" s="8" t="s">
        <v>5507</v>
      </c>
    </row>
    <row r="1323" spans="1:10">
      <c r="A1323" s="8">
        <v>1320</v>
      </c>
      <c r="B1323" s="9" t="s">
        <v>2798</v>
      </c>
      <c r="C1323" s="8" t="s">
        <v>20</v>
      </c>
      <c r="D1323" s="8" t="s">
        <v>91</v>
      </c>
      <c r="E1323" s="8" t="s">
        <v>56</v>
      </c>
      <c r="F1323" s="8"/>
      <c r="G1323" s="10" t="s">
        <v>1</v>
      </c>
      <c r="H1323" s="8" t="s">
        <v>5490</v>
      </c>
      <c r="I1323" s="8" t="s">
        <v>5506</v>
      </c>
      <c r="J1323" s="8" t="s">
        <v>5507</v>
      </c>
    </row>
    <row r="1324" spans="1:10">
      <c r="A1324" s="8">
        <v>1321</v>
      </c>
      <c r="B1324" s="9" t="s">
        <v>2799</v>
      </c>
      <c r="C1324" s="8" t="s">
        <v>20</v>
      </c>
      <c r="D1324" s="8" t="s">
        <v>79</v>
      </c>
      <c r="E1324" s="8" t="s">
        <v>56</v>
      </c>
      <c r="F1324" s="8"/>
      <c r="G1324" s="10" t="s">
        <v>1</v>
      </c>
      <c r="H1324" s="8" t="s">
        <v>5490</v>
      </c>
      <c r="I1324" s="8" t="s">
        <v>5506</v>
      </c>
      <c r="J1324" s="8" t="s">
        <v>5507</v>
      </c>
    </row>
    <row r="1325" spans="1:10">
      <c r="A1325" s="8">
        <v>1322</v>
      </c>
      <c r="B1325" s="9" t="s">
        <v>2800</v>
      </c>
      <c r="C1325" s="8" t="s">
        <v>20</v>
      </c>
      <c r="D1325" s="8" t="s">
        <v>92</v>
      </c>
      <c r="E1325" s="8" t="s">
        <v>56</v>
      </c>
      <c r="F1325" s="8"/>
      <c r="G1325" s="10" t="s">
        <v>1</v>
      </c>
      <c r="H1325" s="8" t="s">
        <v>5490</v>
      </c>
      <c r="I1325" s="8" t="s">
        <v>5506</v>
      </c>
      <c r="J1325" s="8" t="s">
        <v>5507</v>
      </c>
    </row>
    <row r="1326" spans="1:10">
      <c r="A1326" s="8">
        <v>1323</v>
      </c>
      <c r="B1326" s="9" t="s">
        <v>2801</v>
      </c>
      <c r="C1326" s="8" t="s">
        <v>20</v>
      </c>
      <c r="D1326" s="8" t="s">
        <v>81</v>
      </c>
      <c r="E1326" s="8" t="s">
        <v>56</v>
      </c>
      <c r="F1326" s="8"/>
      <c r="G1326" s="10" t="s">
        <v>1</v>
      </c>
      <c r="H1326" s="8" t="s">
        <v>5490</v>
      </c>
      <c r="I1326" s="8" t="s">
        <v>5506</v>
      </c>
      <c r="J1326" s="8" t="s">
        <v>5507</v>
      </c>
    </row>
    <row r="1327" spans="1:10">
      <c r="A1327" s="8">
        <v>1324</v>
      </c>
      <c r="B1327" s="9" t="s">
        <v>2803</v>
      </c>
      <c r="C1327" s="8" t="s">
        <v>20</v>
      </c>
      <c r="D1327" s="8" t="s">
        <v>236</v>
      </c>
      <c r="E1327" s="8" t="s">
        <v>56</v>
      </c>
      <c r="F1327" s="8"/>
      <c r="G1327" s="10" t="s">
        <v>1</v>
      </c>
      <c r="H1327" s="8" t="s">
        <v>5490</v>
      </c>
      <c r="I1327" s="8" t="s">
        <v>5506</v>
      </c>
      <c r="J1327" s="8" t="s">
        <v>5507</v>
      </c>
    </row>
    <row r="1328" spans="1:10">
      <c r="A1328" s="8">
        <v>1325</v>
      </c>
      <c r="B1328" s="9" t="s">
        <v>2804</v>
      </c>
      <c r="C1328" s="8" t="s">
        <v>20</v>
      </c>
      <c r="D1328" s="8" t="s">
        <v>94</v>
      </c>
      <c r="E1328" s="8" t="s">
        <v>56</v>
      </c>
      <c r="F1328" s="8"/>
      <c r="G1328" s="10" t="s">
        <v>1</v>
      </c>
      <c r="H1328" s="8" t="s">
        <v>5490</v>
      </c>
      <c r="I1328" s="8" t="s">
        <v>5506</v>
      </c>
      <c r="J1328" s="8" t="s">
        <v>5507</v>
      </c>
    </row>
    <row r="1329" spans="1:10">
      <c r="A1329" s="8">
        <v>1326</v>
      </c>
      <c r="B1329" s="9" t="s">
        <v>2805</v>
      </c>
      <c r="C1329" s="8" t="s">
        <v>20</v>
      </c>
      <c r="D1329" s="8" t="s">
        <v>454</v>
      </c>
      <c r="E1329" s="8" t="s">
        <v>56</v>
      </c>
      <c r="F1329" s="8"/>
      <c r="G1329" s="10" t="s">
        <v>1</v>
      </c>
      <c r="H1329" s="8" t="s">
        <v>5490</v>
      </c>
      <c r="I1329" s="8" t="s">
        <v>5506</v>
      </c>
      <c r="J1329" s="8" t="s">
        <v>5507</v>
      </c>
    </row>
    <row r="1330" spans="1:10">
      <c r="A1330" s="8">
        <v>1327</v>
      </c>
      <c r="B1330" s="9" t="s">
        <v>2806</v>
      </c>
      <c r="C1330" s="8" t="s">
        <v>20</v>
      </c>
      <c r="D1330" s="8" t="s">
        <v>455</v>
      </c>
      <c r="E1330" s="8" t="s">
        <v>56</v>
      </c>
      <c r="F1330" s="8"/>
      <c r="G1330" s="10" t="s">
        <v>1</v>
      </c>
      <c r="H1330" s="8" t="s">
        <v>5490</v>
      </c>
      <c r="I1330" s="8" t="s">
        <v>5506</v>
      </c>
      <c r="J1330" s="8" t="s">
        <v>5507</v>
      </c>
    </row>
    <row r="1331" spans="1:10">
      <c r="A1331" s="8">
        <v>1328</v>
      </c>
      <c r="B1331" s="9" t="s">
        <v>2742</v>
      </c>
      <c r="C1331" s="8" t="s">
        <v>20</v>
      </c>
      <c r="D1331" s="8" t="s">
        <v>227</v>
      </c>
      <c r="E1331" s="8" t="s">
        <v>27</v>
      </c>
      <c r="F1331" s="8"/>
      <c r="G1331" s="10" t="s">
        <v>1</v>
      </c>
      <c r="H1331" s="8" t="s">
        <v>5490</v>
      </c>
      <c r="I1331" s="8" t="s">
        <v>5506</v>
      </c>
      <c r="J1331" s="8" t="s">
        <v>5507</v>
      </c>
    </row>
    <row r="1332" spans="1:10">
      <c r="A1332" s="8">
        <v>1329</v>
      </c>
      <c r="B1332" s="9" t="s">
        <v>2743</v>
      </c>
      <c r="C1332" s="8" t="s">
        <v>20</v>
      </c>
      <c r="D1332" s="8" t="s">
        <v>426</v>
      </c>
      <c r="E1332" s="8" t="s">
        <v>27</v>
      </c>
      <c r="F1332" s="8"/>
      <c r="G1332" s="10" t="s">
        <v>1</v>
      </c>
      <c r="H1332" s="8" t="s">
        <v>5490</v>
      </c>
      <c r="I1332" s="8" t="s">
        <v>5506</v>
      </c>
      <c r="J1332" s="8" t="s">
        <v>5507</v>
      </c>
    </row>
    <row r="1333" spans="1:10">
      <c r="A1333" s="8">
        <v>1330</v>
      </c>
      <c r="B1333" s="9" t="s">
        <v>2802</v>
      </c>
      <c r="C1333" s="8" t="s">
        <v>20</v>
      </c>
      <c r="D1333" s="8" t="s">
        <v>93</v>
      </c>
      <c r="E1333" s="8" t="s">
        <v>56</v>
      </c>
      <c r="F1333" s="8"/>
      <c r="G1333" s="10" t="s">
        <v>1</v>
      </c>
      <c r="H1333" s="8" t="s">
        <v>5490</v>
      </c>
      <c r="I1333" s="8" t="s">
        <v>5506</v>
      </c>
      <c r="J1333" s="8" t="s">
        <v>5507</v>
      </c>
    </row>
    <row r="1334" spans="1:10">
      <c r="A1334" s="8">
        <v>1331</v>
      </c>
      <c r="B1334" s="9" t="s">
        <v>2726</v>
      </c>
      <c r="C1334" s="8" t="s">
        <v>20</v>
      </c>
      <c r="D1334" s="8" t="s">
        <v>304</v>
      </c>
      <c r="E1334" s="8"/>
      <c r="F1334" s="8"/>
      <c r="G1334" s="10" t="s">
        <v>1</v>
      </c>
      <c r="H1334" s="8" t="s">
        <v>5490</v>
      </c>
      <c r="I1334" s="8" t="s">
        <v>5506</v>
      </c>
      <c r="J1334" s="8" t="s">
        <v>5507</v>
      </c>
    </row>
    <row r="1335" spans="1:10">
      <c r="A1335" s="8">
        <v>1332</v>
      </c>
      <c r="B1335" s="9" t="s">
        <v>2727</v>
      </c>
      <c r="C1335" s="8" t="s">
        <v>20</v>
      </c>
      <c r="D1335" s="8" t="s">
        <v>219</v>
      </c>
      <c r="E1335" s="8"/>
      <c r="F1335" s="8"/>
      <c r="G1335" s="10" t="s">
        <v>1</v>
      </c>
      <c r="H1335" s="8" t="s">
        <v>5490</v>
      </c>
      <c r="I1335" s="8" t="s">
        <v>5506</v>
      </c>
      <c r="J1335" s="8" t="s">
        <v>5507</v>
      </c>
    </row>
    <row r="1336" spans="1:10">
      <c r="A1336" s="8">
        <v>1333</v>
      </c>
      <c r="B1336" s="9" t="s">
        <v>2728</v>
      </c>
      <c r="C1336" s="8" t="s">
        <v>20</v>
      </c>
      <c r="D1336" s="8" t="s">
        <v>220</v>
      </c>
      <c r="E1336" s="8"/>
      <c r="F1336" s="8"/>
      <c r="G1336" s="10" t="s">
        <v>1</v>
      </c>
      <c r="H1336" s="8" t="s">
        <v>5490</v>
      </c>
      <c r="I1336" s="8" t="s">
        <v>5506</v>
      </c>
      <c r="J1336" s="8" t="s">
        <v>5507</v>
      </c>
    </row>
    <row r="1337" spans="1:10">
      <c r="A1337" s="8">
        <v>1334</v>
      </c>
      <c r="B1337" s="9" t="s">
        <v>2725</v>
      </c>
      <c r="C1337" s="8" t="s">
        <v>20</v>
      </c>
      <c r="D1337" s="8" t="s">
        <v>218</v>
      </c>
      <c r="E1337" s="8"/>
      <c r="F1337" s="8"/>
      <c r="G1337" s="10" t="s">
        <v>1</v>
      </c>
      <c r="H1337" s="8" t="s">
        <v>5490</v>
      </c>
      <c r="I1337" s="8" t="s">
        <v>5506</v>
      </c>
      <c r="J1337" s="8" t="s">
        <v>5507</v>
      </c>
    </row>
    <row r="1338" spans="1:10">
      <c r="A1338" s="8">
        <v>1335</v>
      </c>
      <c r="B1338" s="9" t="s">
        <v>2729</v>
      </c>
      <c r="C1338" s="8" t="s">
        <v>20</v>
      </c>
      <c r="D1338" s="8" t="s">
        <v>305</v>
      </c>
      <c r="E1338" s="8"/>
      <c r="F1338" s="8"/>
      <c r="G1338" s="10" t="s">
        <v>1</v>
      </c>
      <c r="H1338" s="8" t="s">
        <v>5490</v>
      </c>
      <c r="I1338" s="8" t="s">
        <v>5506</v>
      </c>
      <c r="J1338" s="8" t="s">
        <v>5507</v>
      </c>
    </row>
    <row r="1339" spans="1:10">
      <c r="A1339" s="8">
        <v>1336</v>
      </c>
      <c r="B1339" s="9" t="s">
        <v>2730</v>
      </c>
      <c r="C1339" s="8" t="s">
        <v>20</v>
      </c>
      <c r="D1339" s="8" t="s">
        <v>221</v>
      </c>
      <c r="E1339" s="8"/>
      <c r="F1339" s="8"/>
      <c r="G1339" s="10" t="s">
        <v>1</v>
      </c>
      <c r="H1339" s="8" t="s">
        <v>5490</v>
      </c>
      <c r="I1339" s="8" t="s">
        <v>5506</v>
      </c>
      <c r="J1339" s="8" t="s">
        <v>5507</v>
      </c>
    </row>
    <row r="1340" spans="1:10">
      <c r="A1340" s="8">
        <v>1337</v>
      </c>
      <c r="B1340" s="9" t="s">
        <v>2827</v>
      </c>
      <c r="C1340" s="8" t="s">
        <v>20</v>
      </c>
      <c r="D1340" s="8" t="s">
        <v>30</v>
      </c>
      <c r="E1340" s="8" t="s">
        <v>29</v>
      </c>
      <c r="F1340" s="8"/>
      <c r="G1340" s="10" t="s">
        <v>1</v>
      </c>
      <c r="H1340" s="8" t="s">
        <v>5490</v>
      </c>
      <c r="I1340" s="8" t="s">
        <v>5506</v>
      </c>
      <c r="J1340" s="8" t="s">
        <v>5507</v>
      </c>
    </row>
    <row r="1341" spans="1:10">
      <c r="A1341" s="8">
        <v>1338</v>
      </c>
      <c r="B1341" s="9" t="s">
        <v>2826</v>
      </c>
      <c r="C1341" s="8" t="s">
        <v>20</v>
      </c>
      <c r="D1341" s="8" t="s">
        <v>28</v>
      </c>
      <c r="E1341" s="8" t="s">
        <v>29</v>
      </c>
      <c r="F1341" s="8"/>
      <c r="G1341" s="10" t="s">
        <v>1</v>
      </c>
      <c r="H1341" s="8" t="s">
        <v>5490</v>
      </c>
      <c r="I1341" s="8" t="s">
        <v>5506</v>
      </c>
      <c r="J1341" s="8" t="s">
        <v>5507</v>
      </c>
    </row>
    <row r="1342" spans="1:10">
      <c r="A1342" s="8">
        <v>1339</v>
      </c>
      <c r="B1342" s="9" t="s">
        <v>2828</v>
      </c>
      <c r="C1342" s="8" t="s">
        <v>20</v>
      </c>
      <c r="D1342" s="8" t="s">
        <v>318</v>
      </c>
      <c r="E1342" s="8" t="s">
        <v>29</v>
      </c>
      <c r="F1342" s="8"/>
      <c r="G1342" s="10" t="s">
        <v>1</v>
      </c>
      <c r="H1342" s="8" t="s">
        <v>5490</v>
      </c>
      <c r="I1342" s="8" t="s">
        <v>5506</v>
      </c>
      <c r="J1342" s="8" t="s">
        <v>5507</v>
      </c>
    </row>
    <row r="1343" spans="1:10">
      <c r="A1343" s="8">
        <v>1340</v>
      </c>
      <c r="B1343" s="9" t="s">
        <v>2829</v>
      </c>
      <c r="C1343" s="8" t="s">
        <v>5</v>
      </c>
      <c r="D1343" s="8" t="s">
        <v>241</v>
      </c>
      <c r="E1343" s="8" t="s">
        <v>29</v>
      </c>
      <c r="F1343" s="8"/>
      <c r="G1343" s="10" t="s">
        <v>1</v>
      </c>
      <c r="H1343" s="8" t="s">
        <v>5490</v>
      </c>
      <c r="I1343" s="8" t="s">
        <v>5506</v>
      </c>
      <c r="J1343" s="8" t="s">
        <v>5507</v>
      </c>
    </row>
    <row r="1344" spans="1:10">
      <c r="A1344" s="8">
        <v>1341</v>
      </c>
      <c r="B1344" s="9" t="s">
        <v>2753</v>
      </c>
      <c r="C1344" s="8" t="s">
        <v>5</v>
      </c>
      <c r="D1344" s="8" t="s">
        <v>307</v>
      </c>
      <c r="E1344" s="8" t="s">
        <v>22</v>
      </c>
      <c r="F1344" s="8"/>
      <c r="G1344" s="10" t="s">
        <v>1</v>
      </c>
      <c r="H1344" s="8" t="s">
        <v>5490</v>
      </c>
      <c r="I1344" s="8" t="s">
        <v>5506</v>
      </c>
      <c r="J1344" s="8" t="s">
        <v>5507</v>
      </c>
    </row>
    <row r="1345" spans="1:10">
      <c r="A1345" s="8">
        <v>1342</v>
      </c>
      <c r="B1345" s="9" t="s">
        <v>2754</v>
      </c>
      <c r="C1345" s="8" t="s">
        <v>5</v>
      </c>
      <c r="D1345" s="8" t="s">
        <v>436</v>
      </c>
      <c r="E1345" s="8" t="s">
        <v>56</v>
      </c>
      <c r="F1345" s="8"/>
      <c r="G1345" s="10" t="s">
        <v>1</v>
      </c>
      <c r="H1345" s="8" t="s">
        <v>5490</v>
      </c>
      <c r="I1345" s="8" t="s">
        <v>5506</v>
      </c>
      <c r="J1345" s="8" t="s">
        <v>5507</v>
      </c>
    </row>
    <row r="1346" spans="1:10">
      <c r="A1346" s="8">
        <v>1343</v>
      </c>
      <c r="B1346" s="9" t="s">
        <v>2834</v>
      </c>
      <c r="C1346" s="8" t="s">
        <v>5</v>
      </c>
      <c r="D1346" s="8" t="s">
        <v>323</v>
      </c>
      <c r="E1346" s="8" t="s">
        <v>29</v>
      </c>
      <c r="F1346" s="8"/>
      <c r="G1346" s="10" t="s">
        <v>1</v>
      </c>
      <c r="H1346" s="8" t="s">
        <v>5490</v>
      </c>
      <c r="I1346" s="8" t="s">
        <v>5506</v>
      </c>
      <c r="J1346" s="8" t="s">
        <v>5507</v>
      </c>
    </row>
    <row r="1347" spans="1:10">
      <c r="A1347" s="8">
        <v>1344</v>
      </c>
      <c r="B1347" s="9" t="s">
        <v>2833</v>
      </c>
      <c r="C1347" s="8" t="s">
        <v>5</v>
      </c>
      <c r="D1347" s="8" t="s">
        <v>322</v>
      </c>
      <c r="E1347" s="8" t="s">
        <v>29</v>
      </c>
      <c r="F1347" s="8"/>
      <c r="G1347" s="10" t="s">
        <v>0</v>
      </c>
      <c r="H1347" s="8" t="s">
        <v>5490</v>
      </c>
      <c r="I1347" s="8" t="s">
        <v>5506</v>
      </c>
      <c r="J1347" s="8" t="s">
        <v>5507</v>
      </c>
    </row>
    <row r="1348" spans="1:10">
      <c r="A1348" s="8">
        <v>1345</v>
      </c>
      <c r="B1348" s="9" t="s">
        <v>2620</v>
      </c>
      <c r="C1348" s="8" t="s">
        <v>5</v>
      </c>
      <c r="D1348" s="8" t="s">
        <v>362</v>
      </c>
      <c r="E1348" s="8" t="s">
        <v>2</v>
      </c>
      <c r="F1348" s="8"/>
      <c r="G1348" s="10" t="s">
        <v>1</v>
      </c>
      <c r="H1348" s="8" t="s">
        <v>5490</v>
      </c>
      <c r="I1348" s="8" t="s">
        <v>5506</v>
      </c>
      <c r="J1348" s="8" t="s">
        <v>5507</v>
      </c>
    </row>
    <row r="1349" spans="1:10">
      <c r="A1349" s="8">
        <v>1346</v>
      </c>
      <c r="B1349" s="9" t="s">
        <v>2766</v>
      </c>
      <c r="C1349" s="8" t="s">
        <v>5</v>
      </c>
      <c r="D1349" s="8" t="s">
        <v>509</v>
      </c>
      <c r="E1349" s="8" t="s">
        <v>43</v>
      </c>
      <c r="F1349" s="8"/>
      <c r="G1349" s="10" t="s">
        <v>1</v>
      </c>
      <c r="H1349" s="8" t="s">
        <v>5490</v>
      </c>
      <c r="I1349" s="8" t="s">
        <v>5506</v>
      </c>
      <c r="J1349" s="8" t="s">
        <v>5507</v>
      </c>
    </row>
    <row r="1350" spans="1:10">
      <c r="A1350" s="8">
        <v>1347</v>
      </c>
      <c r="B1350" s="9" t="s">
        <v>2767</v>
      </c>
      <c r="C1350" s="8" t="s">
        <v>5</v>
      </c>
      <c r="D1350" s="8" t="s">
        <v>510</v>
      </c>
      <c r="E1350" s="8" t="s">
        <v>43</v>
      </c>
      <c r="F1350" s="8"/>
      <c r="G1350" s="10" t="s">
        <v>1</v>
      </c>
      <c r="H1350" s="8" t="s">
        <v>5490</v>
      </c>
      <c r="I1350" s="8" t="s">
        <v>5506</v>
      </c>
      <c r="J1350" s="8" t="s">
        <v>5507</v>
      </c>
    </row>
    <row r="1351" spans="1:10">
      <c r="A1351" s="8">
        <v>1348</v>
      </c>
      <c r="B1351" s="9" t="s">
        <v>2768</v>
      </c>
      <c r="C1351" s="8" t="s">
        <v>5</v>
      </c>
      <c r="D1351" s="8" t="s">
        <v>511</v>
      </c>
      <c r="E1351" s="8" t="s">
        <v>43</v>
      </c>
      <c r="F1351" s="8"/>
      <c r="G1351" s="10" t="s">
        <v>1</v>
      </c>
      <c r="H1351" s="8" t="s">
        <v>5490</v>
      </c>
      <c r="I1351" s="8" t="s">
        <v>5506</v>
      </c>
      <c r="J1351" s="8" t="s">
        <v>5507</v>
      </c>
    </row>
    <row r="1352" spans="1:10">
      <c r="A1352" s="8">
        <v>1349</v>
      </c>
      <c r="B1352" s="9" t="s">
        <v>2769</v>
      </c>
      <c r="C1352" s="8" t="s">
        <v>5</v>
      </c>
      <c r="D1352" s="8" t="s">
        <v>512</v>
      </c>
      <c r="E1352" s="8" t="s">
        <v>43</v>
      </c>
      <c r="F1352" s="8"/>
      <c r="G1352" s="10" t="s">
        <v>1</v>
      </c>
      <c r="H1352" s="8" t="s">
        <v>5490</v>
      </c>
      <c r="I1352" s="8" t="s">
        <v>5506</v>
      </c>
      <c r="J1352" s="8" t="s">
        <v>5507</v>
      </c>
    </row>
    <row r="1353" spans="1:10">
      <c r="A1353" s="8">
        <v>1350</v>
      </c>
      <c r="B1353" s="9" t="s">
        <v>2770</v>
      </c>
      <c r="C1353" s="8" t="s">
        <v>5</v>
      </c>
      <c r="D1353" s="8" t="s">
        <v>444</v>
      </c>
      <c r="E1353" s="8" t="s">
        <v>43</v>
      </c>
      <c r="F1353" s="8"/>
      <c r="G1353" s="10" t="s">
        <v>1</v>
      </c>
      <c r="H1353" s="8" t="s">
        <v>5490</v>
      </c>
      <c r="I1353" s="8" t="s">
        <v>5506</v>
      </c>
      <c r="J1353" s="8" t="s">
        <v>5507</v>
      </c>
    </row>
    <row r="1354" spans="1:10">
      <c r="A1354" s="8">
        <v>1351</v>
      </c>
      <c r="B1354" s="9" t="s">
        <v>2771</v>
      </c>
      <c r="C1354" s="8" t="s">
        <v>5</v>
      </c>
      <c r="D1354" s="8" t="s">
        <v>445</v>
      </c>
      <c r="E1354" s="8" t="s">
        <v>43</v>
      </c>
      <c r="F1354" s="8"/>
      <c r="G1354" s="10" t="s">
        <v>0</v>
      </c>
      <c r="H1354" s="8" t="s">
        <v>5490</v>
      </c>
      <c r="I1354" s="8" t="s">
        <v>5506</v>
      </c>
      <c r="J1354" s="8" t="s">
        <v>5507</v>
      </c>
    </row>
    <row r="1355" spans="1:10">
      <c r="A1355" s="8">
        <v>1352</v>
      </c>
      <c r="B1355" s="9" t="s">
        <v>2772</v>
      </c>
      <c r="C1355" s="8" t="s">
        <v>5</v>
      </c>
      <c r="D1355" s="8" t="s">
        <v>446</v>
      </c>
      <c r="E1355" s="8" t="s">
        <v>43</v>
      </c>
      <c r="F1355" s="8"/>
      <c r="G1355" s="10" t="s">
        <v>1</v>
      </c>
      <c r="H1355" s="8" t="s">
        <v>5490</v>
      </c>
      <c r="I1355" s="8" t="s">
        <v>5506</v>
      </c>
      <c r="J1355" s="8" t="s">
        <v>5507</v>
      </c>
    </row>
    <row r="1356" spans="1:10">
      <c r="A1356" s="8">
        <v>1353</v>
      </c>
      <c r="B1356" s="9" t="s">
        <v>2773</v>
      </c>
      <c r="C1356" s="8" t="s">
        <v>5</v>
      </c>
      <c r="D1356" s="8" t="s">
        <v>447</v>
      </c>
      <c r="E1356" s="8" t="s">
        <v>43</v>
      </c>
      <c r="F1356" s="8"/>
      <c r="G1356" s="10" t="s">
        <v>1</v>
      </c>
      <c r="H1356" s="8" t="s">
        <v>5490</v>
      </c>
      <c r="I1356" s="8" t="s">
        <v>5506</v>
      </c>
      <c r="J1356" s="8" t="s">
        <v>5507</v>
      </c>
    </row>
    <row r="1357" spans="1:10">
      <c r="A1357" s="8">
        <v>1354</v>
      </c>
      <c r="B1357" s="9" t="s">
        <v>2774</v>
      </c>
      <c r="C1357" s="8" t="s">
        <v>5</v>
      </c>
      <c r="D1357" s="8" t="s">
        <v>513</v>
      </c>
      <c r="E1357" s="8" t="s">
        <v>43</v>
      </c>
      <c r="F1357" s="8"/>
      <c r="G1357" s="10" t="s">
        <v>1</v>
      </c>
      <c r="H1357" s="8" t="s">
        <v>5490</v>
      </c>
      <c r="I1357" s="8" t="s">
        <v>5506</v>
      </c>
      <c r="J1357" s="8" t="s">
        <v>5507</v>
      </c>
    </row>
    <row r="1358" spans="1:10">
      <c r="A1358" s="8">
        <v>1355</v>
      </c>
      <c r="B1358" s="9" t="s">
        <v>2775</v>
      </c>
      <c r="C1358" s="8" t="s">
        <v>5</v>
      </c>
      <c r="D1358" s="8" t="s">
        <v>514</v>
      </c>
      <c r="E1358" s="8" t="s">
        <v>43</v>
      </c>
      <c r="F1358" s="8"/>
      <c r="G1358" s="10" t="s">
        <v>1</v>
      </c>
      <c r="H1358" s="8" t="s">
        <v>5490</v>
      </c>
      <c r="I1358" s="8" t="s">
        <v>5506</v>
      </c>
      <c r="J1358" s="8" t="s">
        <v>5507</v>
      </c>
    </row>
    <row r="1359" spans="1:10">
      <c r="A1359" s="8">
        <v>1356</v>
      </c>
      <c r="B1359" s="9" t="s">
        <v>2776</v>
      </c>
      <c r="C1359" s="8" t="s">
        <v>5</v>
      </c>
      <c r="D1359" s="8" t="s">
        <v>448</v>
      </c>
      <c r="E1359" s="8" t="s">
        <v>43</v>
      </c>
      <c r="F1359" s="8"/>
      <c r="G1359" s="10" t="s">
        <v>1</v>
      </c>
      <c r="H1359" s="8" t="s">
        <v>5490</v>
      </c>
      <c r="I1359" s="8" t="s">
        <v>5506</v>
      </c>
      <c r="J1359" s="8" t="s">
        <v>5507</v>
      </c>
    </row>
    <row r="1360" spans="1:10">
      <c r="A1360" s="8">
        <v>1357</v>
      </c>
      <c r="B1360" s="9" t="s">
        <v>2777</v>
      </c>
      <c r="C1360" s="8" t="s">
        <v>5</v>
      </c>
      <c r="D1360" s="8" t="s">
        <v>449</v>
      </c>
      <c r="E1360" s="8" t="s">
        <v>43</v>
      </c>
      <c r="F1360" s="8"/>
      <c r="G1360" s="10" t="s">
        <v>1</v>
      </c>
      <c r="H1360" s="8" t="s">
        <v>5490</v>
      </c>
      <c r="I1360" s="8" t="s">
        <v>5506</v>
      </c>
      <c r="J1360" s="8" t="s">
        <v>5507</v>
      </c>
    </row>
    <row r="1361" spans="1:10">
      <c r="A1361" s="8">
        <v>1358</v>
      </c>
      <c r="B1361" s="9" t="s">
        <v>2778</v>
      </c>
      <c r="C1361" s="8" t="s">
        <v>5</v>
      </c>
      <c r="D1361" s="8" t="s">
        <v>515</v>
      </c>
      <c r="E1361" s="8" t="s">
        <v>43</v>
      </c>
      <c r="F1361" s="8"/>
      <c r="G1361" s="10" t="s">
        <v>1</v>
      </c>
      <c r="H1361" s="8" t="s">
        <v>5490</v>
      </c>
      <c r="I1361" s="8" t="s">
        <v>5506</v>
      </c>
      <c r="J1361" s="8" t="s">
        <v>5507</v>
      </c>
    </row>
    <row r="1362" spans="1:10">
      <c r="A1362" s="8">
        <v>1359</v>
      </c>
      <c r="B1362" s="9" t="s">
        <v>2779</v>
      </c>
      <c r="C1362" s="8" t="s">
        <v>5</v>
      </c>
      <c r="D1362" s="8" t="s">
        <v>516</v>
      </c>
      <c r="E1362" s="8" t="s">
        <v>43</v>
      </c>
      <c r="F1362" s="8"/>
      <c r="G1362" s="10" t="s">
        <v>1</v>
      </c>
      <c r="H1362" s="8" t="s">
        <v>5490</v>
      </c>
      <c r="I1362" s="8" t="s">
        <v>5506</v>
      </c>
      <c r="J1362" s="8" t="s">
        <v>5507</v>
      </c>
    </row>
    <row r="1363" spans="1:10">
      <c r="A1363" s="8">
        <v>1360</v>
      </c>
      <c r="B1363" s="9" t="s">
        <v>2780</v>
      </c>
      <c r="C1363" s="8" t="s">
        <v>5</v>
      </c>
      <c r="D1363" s="8" t="s">
        <v>517</v>
      </c>
      <c r="E1363" s="8" t="s">
        <v>43</v>
      </c>
      <c r="F1363" s="8"/>
      <c r="G1363" s="10" t="s">
        <v>1</v>
      </c>
      <c r="H1363" s="8" t="s">
        <v>5490</v>
      </c>
      <c r="I1363" s="8" t="s">
        <v>5506</v>
      </c>
      <c r="J1363" s="8" t="s">
        <v>5507</v>
      </c>
    </row>
    <row r="1364" spans="1:10">
      <c r="A1364" s="8">
        <v>1361</v>
      </c>
      <c r="B1364" s="9" t="s">
        <v>2781</v>
      </c>
      <c r="C1364" s="8" t="s">
        <v>5</v>
      </c>
      <c r="D1364" s="8" t="s">
        <v>518</v>
      </c>
      <c r="E1364" s="8" t="s">
        <v>43</v>
      </c>
      <c r="F1364" s="8"/>
      <c r="G1364" s="10" t="s">
        <v>1</v>
      </c>
      <c r="H1364" s="8" t="s">
        <v>5490</v>
      </c>
      <c r="I1364" s="8" t="s">
        <v>5506</v>
      </c>
      <c r="J1364" s="8" t="s">
        <v>5507</v>
      </c>
    </row>
    <row r="1365" spans="1:10">
      <c r="A1365" s="8">
        <v>1362</v>
      </c>
      <c r="B1365" s="9" t="s">
        <v>2782</v>
      </c>
      <c r="C1365" s="8" t="s">
        <v>5</v>
      </c>
      <c r="D1365" s="8" t="s">
        <v>519</v>
      </c>
      <c r="E1365" s="8" t="s">
        <v>43</v>
      </c>
      <c r="F1365" s="8"/>
      <c r="G1365" s="10" t="s">
        <v>1</v>
      </c>
      <c r="H1365" s="8" t="s">
        <v>5490</v>
      </c>
      <c r="I1365" s="8" t="s">
        <v>5506</v>
      </c>
      <c r="J1365" s="8" t="s">
        <v>5507</v>
      </c>
    </row>
    <row r="1366" spans="1:10">
      <c r="A1366" s="8">
        <v>1363</v>
      </c>
      <c r="B1366" s="9" t="s">
        <v>2783</v>
      </c>
      <c r="C1366" s="8" t="s">
        <v>5</v>
      </c>
      <c r="D1366" s="8" t="s">
        <v>450</v>
      </c>
      <c r="E1366" s="8" t="s">
        <v>43</v>
      </c>
      <c r="F1366" s="8"/>
      <c r="G1366" s="10" t="s">
        <v>0</v>
      </c>
      <c r="H1366" s="8" t="s">
        <v>5490</v>
      </c>
      <c r="I1366" s="8" t="s">
        <v>5506</v>
      </c>
      <c r="J1366" s="8" t="s">
        <v>5507</v>
      </c>
    </row>
    <row r="1367" spans="1:10">
      <c r="A1367" s="8">
        <v>1364</v>
      </c>
      <c r="B1367" s="9" t="s">
        <v>2784</v>
      </c>
      <c r="C1367" s="8" t="s">
        <v>5</v>
      </c>
      <c r="D1367" s="8" t="s">
        <v>451</v>
      </c>
      <c r="E1367" s="8" t="s">
        <v>43</v>
      </c>
      <c r="F1367" s="8"/>
      <c r="G1367" s="10" t="s">
        <v>0</v>
      </c>
      <c r="H1367" s="8" t="s">
        <v>5490</v>
      </c>
      <c r="I1367" s="8" t="s">
        <v>5506</v>
      </c>
      <c r="J1367" s="8" t="s">
        <v>5507</v>
      </c>
    </row>
    <row r="1368" spans="1:10">
      <c r="A1368" s="8">
        <v>1365</v>
      </c>
      <c r="B1368" s="9" t="s">
        <v>2785</v>
      </c>
      <c r="C1368" s="8" t="s">
        <v>5</v>
      </c>
      <c r="D1368" s="8" t="s">
        <v>452</v>
      </c>
      <c r="E1368" s="8" t="s">
        <v>43</v>
      </c>
      <c r="F1368" s="8"/>
      <c r="G1368" s="10" t="s">
        <v>0</v>
      </c>
      <c r="H1368" s="8" t="s">
        <v>5490</v>
      </c>
      <c r="I1368" s="8" t="s">
        <v>5506</v>
      </c>
      <c r="J1368" s="8" t="s">
        <v>5507</v>
      </c>
    </row>
    <row r="1369" spans="1:10">
      <c r="A1369" s="8">
        <v>1366</v>
      </c>
      <c r="B1369" s="9" t="s">
        <v>2786</v>
      </c>
      <c r="C1369" s="8" t="s">
        <v>5</v>
      </c>
      <c r="D1369" s="8" t="s">
        <v>453</v>
      </c>
      <c r="E1369" s="8" t="s">
        <v>43</v>
      </c>
      <c r="F1369" s="8"/>
      <c r="G1369" s="10" t="s">
        <v>0</v>
      </c>
      <c r="H1369" s="8" t="s">
        <v>5490</v>
      </c>
      <c r="I1369" s="8" t="s">
        <v>5506</v>
      </c>
      <c r="J1369" s="8" t="s">
        <v>5507</v>
      </c>
    </row>
    <row r="1370" spans="1:10">
      <c r="A1370" s="8">
        <v>1367</v>
      </c>
      <c r="B1370" s="9" t="s">
        <v>2669</v>
      </c>
      <c r="C1370" s="8" t="s">
        <v>5</v>
      </c>
      <c r="D1370" s="8" t="s">
        <v>103</v>
      </c>
      <c r="E1370" s="8" t="s">
        <v>66</v>
      </c>
      <c r="F1370" s="8" t="s">
        <v>107</v>
      </c>
      <c r="G1370" s="10" t="s">
        <v>1</v>
      </c>
      <c r="H1370" s="8" t="s">
        <v>5490</v>
      </c>
      <c r="I1370" s="8" t="s">
        <v>5506</v>
      </c>
      <c r="J1370" s="8" t="s">
        <v>5507</v>
      </c>
    </row>
    <row r="1371" spans="1:10">
      <c r="A1371" s="8">
        <v>1368</v>
      </c>
      <c r="B1371" s="9" t="s">
        <v>2671</v>
      </c>
      <c r="C1371" s="8" t="s">
        <v>5</v>
      </c>
      <c r="D1371" s="8" t="s">
        <v>105</v>
      </c>
      <c r="E1371" s="8" t="s">
        <v>66</v>
      </c>
      <c r="F1371" s="8" t="s">
        <v>109</v>
      </c>
      <c r="G1371" s="10" t="s">
        <v>1</v>
      </c>
      <c r="H1371" s="8" t="s">
        <v>5490</v>
      </c>
      <c r="I1371" s="8" t="s">
        <v>5506</v>
      </c>
      <c r="J1371" s="8" t="s">
        <v>5507</v>
      </c>
    </row>
    <row r="1372" spans="1:10">
      <c r="A1372" s="8">
        <v>1369</v>
      </c>
      <c r="B1372" s="9" t="s">
        <v>2672</v>
      </c>
      <c r="C1372" s="8" t="s">
        <v>5</v>
      </c>
      <c r="D1372" s="8" t="s">
        <v>176</v>
      </c>
      <c r="E1372" s="8" t="s">
        <v>66</v>
      </c>
      <c r="F1372" s="8" t="s">
        <v>177</v>
      </c>
      <c r="G1372" s="10" t="s">
        <v>1</v>
      </c>
      <c r="H1372" s="8" t="s">
        <v>5490</v>
      </c>
      <c r="I1372" s="8" t="s">
        <v>5506</v>
      </c>
      <c r="J1372" s="8" t="s">
        <v>5507</v>
      </c>
    </row>
    <row r="1373" spans="1:10">
      <c r="A1373" s="8">
        <v>1370</v>
      </c>
      <c r="B1373" s="9" t="s">
        <v>2673</v>
      </c>
      <c r="C1373" s="8" t="s">
        <v>5</v>
      </c>
      <c r="D1373" s="8" t="s">
        <v>106</v>
      </c>
      <c r="E1373" s="8" t="s">
        <v>66</v>
      </c>
      <c r="F1373" s="8" t="s">
        <v>110</v>
      </c>
      <c r="G1373" s="10" t="s">
        <v>1</v>
      </c>
      <c r="H1373" s="8" t="s">
        <v>5490</v>
      </c>
      <c r="I1373" s="8" t="s">
        <v>5506</v>
      </c>
      <c r="J1373" s="8" t="s">
        <v>5507</v>
      </c>
    </row>
    <row r="1374" spans="1:10">
      <c r="A1374" s="8">
        <v>1371</v>
      </c>
      <c r="B1374" s="9" t="s">
        <v>2674</v>
      </c>
      <c r="C1374" s="8" t="s">
        <v>5</v>
      </c>
      <c r="D1374" s="8" t="s">
        <v>178</v>
      </c>
      <c r="E1374" s="8" t="s">
        <v>66</v>
      </c>
      <c r="F1374" s="8" t="s">
        <v>110</v>
      </c>
      <c r="G1374" s="10" t="s">
        <v>1</v>
      </c>
      <c r="H1374" s="8" t="s">
        <v>5490</v>
      </c>
      <c r="I1374" s="8" t="s">
        <v>5506</v>
      </c>
      <c r="J1374" s="8" t="s">
        <v>5507</v>
      </c>
    </row>
    <row r="1375" spans="1:10">
      <c r="A1375" s="8">
        <v>1372</v>
      </c>
      <c r="B1375" s="9" t="s">
        <v>2676</v>
      </c>
      <c r="C1375" s="8" t="s">
        <v>5</v>
      </c>
      <c r="D1375" s="8" t="s">
        <v>181</v>
      </c>
      <c r="E1375" s="8" t="s">
        <v>66</v>
      </c>
      <c r="F1375" s="8" t="s">
        <v>182</v>
      </c>
      <c r="G1375" s="10" t="s">
        <v>1</v>
      </c>
      <c r="H1375" s="8" t="s">
        <v>5490</v>
      </c>
      <c r="I1375" s="8" t="s">
        <v>5506</v>
      </c>
      <c r="J1375" s="8" t="s">
        <v>5507</v>
      </c>
    </row>
    <row r="1376" spans="1:10">
      <c r="A1376" s="8">
        <v>1373</v>
      </c>
      <c r="B1376" s="9" t="s">
        <v>2679</v>
      </c>
      <c r="C1376" s="8" t="s">
        <v>5</v>
      </c>
      <c r="D1376" s="8" t="s">
        <v>187</v>
      </c>
      <c r="E1376" s="8" t="s">
        <v>66</v>
      </c>
      <c r="F1376" s="8" t="s">
        <v>188</v>
      </c>
      <c r="G1376" s="10" t="s">
        <v>1</v>
      </c>
      <c r="H1376" s="8" t="s">
        <v>5490</v>
      </c>
      <c r="I1376" s="8" t="s">
        <v>5506</v>
      </c>
      <c r="J1376" s="8" t="s">
        <v>5507</v>
      </c>
    </row>
    <row r="1377" spans="1:10">
      <c r="A1377" s="8">
        <v>1374</v>
      </c>
      <c r="B1377" s="9" t="s">
        <v>2680</v>
      </c>
      <c r="C1377" s="8" t="s">
        <v>5</v>
      </c>
      <c r="D1377" s="8" t="s">
        <v>189</v>
      </c>
      <c r="E1377" s="8" t="s">
        <v>66</v>
      </c>
      <c r="F1377" s="8" t="s">
        <v>190</v>
      </c>
      <c r="G1377" s="10" t="s">
        <v>1</v>
      </c>
      <c r="H1377" s="8" t="s">
        <v>5490</v>
      </c>
      <c r="I1377" s="8" t="s">
        <v>5506</v>
      </c>
      <c r="J1377" s="8" t="s">
        <v>5507</v>
      </c>
    </row>
    <row r="1378" spans="1:10">
      <c r="A1378" s="8">
        <v>1375</v>
      </c>
      <c r="B1378" s="9" t="s">
        <v>2685</v>
      </c>
      <c r="C1378" s="8" t="s">
        <v>5</v>
      </c>
      <c r="D1378" s="8" t="s">
        <v>198</v>
      </c>
      <c r="E1378" s="8" t="s">
        <v>66</v>
      </c>
      <c r="F1378" s="8" t="s">
        <v>199</v>
      </c>
      <c r="G1378" s="10" t="s">
        <v>1</v>
      </c>
      <c r="H1378" s="8" t="s">
        <v>5490</v>
      </c>
      <c r="I1378" s="8" t="s">
        <v>5506</v>
      </c>
      <c r="J1378" s="8" t="s">
        <v>5507</v>
      </c>
    </row>
    <row r="1379" spans="1:10">
      <c r="A1379" s="8">
        <v>1376</v>
      </c>
      <c r="B1379" s="9" t="s">
        <v>2686</v>
      </c>
      <c r="C1379" s="8" t="s">
        <v>5</v>
      </c>
      <c r="D1379" s="8" t="s">
        <v>200</v>
      </c>
      <c r="E1379" s="8" t="s">
        <v>66</v>
      </c>
      <c r="F1379" s="8" t="s">
        <v>201</v>
      </c>
      <c r="G1379" s="10" t="s">
        <v>1</v>
      </c>
      <c r="H1379" s="8" t="s">
        <v>5490</v>
      </c>
      <c r="I1379" s="8" t="s">
        <v>5506</v>
      </c>
      <c r="J1379" s="8" t="s">
        <v>5507</v>
      </c>
    </row>
    <row r="1380" spans="1:10">
      <c r="A1380" s="8">
        <v>1377</v>
      </c>
      <c r="B1380" s="9" t="s">
        <v>2687</v>
      </c>
      <c r="C1380" s="8" t="s">
        <v>5</v>
      </c>
      <c r="D1380" s="8" t="s">
        <v>202</v>
      </c>
      <c r="E1380" s="8" t="s">
        <v>66</v>
      </c>
      <c r="F1380" s="8" t="s">
        <v>203</v>
      </c>
      <c r="G1380" s="10" t="s">
        <v>1</v>
      </c>
      <c r="H1380" s="8" t="s">
        <v>5490</v>
      </c>
      <c r="I1380" s="8" t="s">
        <v>5506</v>
      </c>
      <c r="J1380" s="8" t="s">
        <v>5507</v>
      </c>
    </row>
    <row r="1381" spans="1:10">
      <c r="A1381" s="8">
        <v>1378</v>
      </c>
      <c r="B1381" s="9" t="s">
        <v>2688</v>
      </c>
      <c r="C1381" s="8" t="s">
        <v>5</v>
      </c>
      <c r="D1381" s="8" t="s">
        <v>204</v>
      </c>
      <c r="E1381" s="8" t="s">
        <v>66</v>
      </c>
      <c r="F1381" s="8" t="s">
        <v>205</v>
      </c>
      <c r="G1381" s="10" t="s">
        <v>1</v>
      </c>
      <c r="H1381" s="8" t="s">
        <v>5490</v>
      </c>
      <c r="I1381" s="8" t="s">
        <v>5506</v>
      </c>
      <c r="J1381" s="8" t="s">
        <v>5507</v>
      </c>
    </row>
    <row r="1382" spans="1:10">
      <c r="A1382" s="8">
        <v>1379</v>
      </c>
      <c r="B1382" s="9" t="s">
        <v>2691</v>
      </c>
      <c r="C1382" s="8" t="s">
        <v>5</v>
      </c>
      <c r="D1382" s="8" t="s">
        <v>210</v>
      </c>
      <c r="E1382" s="8" t="s">
        <v>66</v>
      </c>
      <c r="F1382" s="8" t="s">
        <v>211</v>
      </c>
      <c r="G1382" s="10" t="s">
        <v>1</v>
      </c>
      <c r="H1382" s="8" t="s">
        <v>5490</v>
      </c>
      <c r="I1382" s="8" t="s">
        <v>5506</v>
      </c>
      <c r="J1382" s="8" t="s">
        <v>5507</v>
      </c>
    </row>
    <row r="1383" spans="1:10">
      <c r="A1383" s="8">
        <v>1380</v>
      </c>
      <c r="B1383" s="9" t="s">
        <v>2692</v>
      </c>
      <c r="C1383" s="8" t="s">
        <v>5</v>
      </c>
      <c r="D1383" s="8" t="s">
        <v>212</v>
      </c>
      <c r="E1383" s="8" t="s">
        <v>66</v>
      </c>
      <c r="F1383" s="8" t="s">
        <v>213</v>
      </c>
      <c r="G1383" s="10" t="s">
        <v>1</v>
      </c>
      <c r="H1383" s="8" t="s">
        <v>5490</v>
      </c>
      <c r="I1383" s="8" t="s">
        <v>5506</v>
      </c>
      <c r="J1383" s="8" t="s">
        <v>5507</v>
      </c>
    </row>
    <row r="1384" spans="1:10">
      <c r="A1384" s="8">
        <v>1381</v>
      </c>
      <c r="B1384" s="9" t="s">
        <v>2693</v>
      </c>
      <c r="C1384" s="8" t="s">
        <v>5</v>
      </c>
      <c r="D1384" s="8" t="s">
        <v>389</v>
      </c>
      <c r="E1384" s="8" t="s">
        <v>66</v>
      </c>
      <c r="F1384" s="8" t="s">
        <v>390</v>
      </c>
      <c r="G1384" s="10" t="s">
        <v>1</v>
      </c>
      <c r="H1384" s="8" t="s">
        <v>5490</v>
      </c>
      <c r="I1384" s="8" t="s">
        <v>5506</v>
      </c>
      <c r="J1384" s="8" t="s">
        <v>5507</v>
      </c>
    </row>
    <row r="1385" spans="1:10">
      <c r="A1385" s="8">
        <v>1382</v>
      </c>
      <c r="B1385" s="9" t="s">
        <v>2694</v>
      </c>
      <c r="C1385" s="8" t="s">
        <v>5</v>
      </c>
      <c r="D1385" s="8" t="s">
        <v>500</v>
      </c>
      <c r="E1385" s="8" t="s">
        <v>66</v>
      </c>
      <c r="F1385" s="8" t="s">
        <v>501</v>
      </c>
      <c r="G1385" s="10" t="s">
        <v>1</v>
      </c>
      <c r="H1385" s="8" t="s">
        <v>5490</v>
      </c>
      <c r="I1385" s="8" t="s">
        <v>5506</v>
      </c>
      <c r="J1385" s="8" t="s">
        <v>5507</v>
      </c>
    </row>
    <row r="1386" spans="1:10">
      <c r="A1386" s="8">
        <v>1383</v>
      </c>
      <c r="B1386" s="9" t="s">
        <v>2695</v>
      </c>
      <c r="C1386" s="8" t="s">
        <v>5</v>
      </c>
      <c r="D1386" s="8" t="s">
        <v>214</v>
      </c>
      <c r="E1386" s="8" t="s">
        <v>66</v>
      </c>
      <c r="F1386" s="8" t="s">
        <v>215</v>
      </c>
      <c r="G1386" s="10" t="s">
        <v>1</v>
      </c>
      <c r="H1386" s="8" t="s">
        <v>5490</v>
      </c>
      <c r="I1386" s="8" t="s">
        <v>5506</v>
      </c>
      <c r="J1386" s="8" t="s">
        <v>5507</v>
      </c>
    </row>
    <row r="1387" spans="1:10">
      <c r="A1387" s="8">
        <v>1384</v>
      </c>
      <c r="B1387" s="9" t="s">
        <v>2696</v>
      </c>
      <c r="C1387" s="8" t="s">
        <v>5</v>
      </c>
      <c r="D1387" s="8" t="s">
        <v>391</v>
      </c>
      <c r="E1387" s="8" t="s">
        <v>66</v>
      </c>
      <c r="F1387" s="8" t="s">
        <v>392</v>
      </c>
      <c r="G1387" s="10" t="s">
        <v>1</v>
      </c>
      <c r="H1387" s="8" t="s">
        <v>5490</v>
      </c>
      <c r="I1387" s="8" t="s">
        <v>5506</v>
      </c>
      <c r="J1387" s="8" t="s">
        <v>5507</v>
      </c>
    </row>
    <row r="1388" spans="1:10">
      <c r="A1388" s="8">
        <v>1385</v>
      </c>
      <c r="B1388" s="9" t="s">
        <v>2698</v>
      </c>
      <c r="C1388" s="8" t="s">
        <v>5</v>
      </c>
      <c r="D1388" s="8" t="s">
        <v>504</v>
      </c>
      <c r="E1388" s="8" t="s">
        <v>66</v>
      </c>
      <c r="F1388" s="8" t="s">
        <v>505</v>
      </c>
      <c r="G1388" s="10" t="s">
        <v>1</v>
      </c>
      <c r="H1388" s="8" t="s">
        <v>5490</v>
      </c>
      <c r="I1388" s="8" t="s">
        <v>5506</v>
      </c>
      <c r="J1388" s="8" t="s">
        <v>5507</v>
      </c>
    </row>
    <row r="1389" spans="1:10">
      <c r="A1389" s="8">
        <v>1386</v>
      </c>
      <c r="B1389" s="9" t="s">
        <v>2670</v>
      </c>
      <c r="C1389" s="8" t="s">
        <v>5</v>
      </c>
      <c r="D1389" s="8" t="s">
        <v>104</v>
      </c>
      <c r="E1389" s="8" t="s">
        <v>66</v>
      </c>
      <c r="F1389" s="8" t="s">
        <v>108</v>
      </c>
      <c r="G1389" s="10" t="s">
        <v>1</v>
      </c>
      <c r="H1389" s="8" t="s">
        <v>5490</v>
      </c>
      <c r="I1389" s="8" t="s">
        <v>5506</v>
      </c>
      <c r="J1389" s="8" t="s">
        <v>5507</v>
      </c>
    </row>
    <row r="1390" spans="1:10">
      <c r="A1390" s="8">
        <v>1387</v>
      </c>
      <c r="B1390" s="9" t="s">
        <v>2681</v>
      </c>
      <c r="C1390" s="8" t="s">
        <v>5</v>
      </c>
      <c r="D1390" s="8" t="s">
        <v>191</v>
      </c>
      <c r="E1390" s="8" t="s">
        <v>66</v>
      </c>
      <c r="F1390" s="8" t="s">
        <v>192</v>
      </c>
      <c r="G1390" s="10" t="s">
        <v>1</v>
      </c>
      <c r="H1390" s="8" t="s">
        <v>5490</v>
      </c>
      <c r="I1390" s="8" t="s">
        <v>5506</v>
      </c>
      <c r="J1390" s="8" t="s">
        <v>5507</v>
      </c>
    </row>
    <row r="1391" spans="1:10">
      <c r="A1391" s="8">
        <v>1388</v>
      </c>
      <c r="B1391" s="9" t="s">
        <v>2683</v>
      </c>
      <c r="C1391" s="8" t="s">
        <v>5</v>
      </c>
      <c r="D1391" s="8" t="s">
        <v>195</v>
      </c>
      <c r="E1391" s="8" t="s">
        <v>66</v>
      </c>
      <c r="F1391" s="8" t="s">
        <v>194</v>
      </c>
      <c r="G1391" s="10" t="s">
        <v>1</v>
      </c>
      <c r="H1391" s="8" t="s">
        <v>5490</v>
      </c>
      <c r="I1391" s="8" t="s">
        <v>5506</v>
      </c>
      <c r="J1391" s="8" t="s">
        <v>5507</v>
      </c>
    </row>
    <row r="1392" spans="1:10">
      <c r="A1392" s="8">
        <v>1389</v>
      </c>
      <c r="B1392" s="9" t="s">
        <v>2682</v>
      </c>
      <c r="C1392" s="8" t="s">
        <v>5</v>
      </c>
      <c r="D1392" s="8" t="s">
        <v>193</v>
      </c>
      <c r="E1392" s="8" t="s">
        <v>66</v>
      </c>
      <c r="F1392" s="8" t="s">
        <v>194</v>
      </c>
      <c r="G1392" s="10" t="s">
        <v>1</v>
      </c>
      <c r="H1392" s="8" t="s">
        <v>5490</v>
      </c>
      <c r="I1392" s="8" t="s">
        <v>5506</v>
      </c>
      <c r="J1392" s="8" t="s">
        <v>5507</v>
      </c>
    </row>
    <row r="1393" spans="1:10">
      <c r="A1393" s="8">
        <v>1390</v>
      </c>
      <c r="B1393" s="9" t="s">
        <v>2697</v>
      </c>
      <c r="C1393" s="8" t="s">
        <v>5</v>
      </c>
      <c r="D1393" s="8" t="s">
        <v>502</v>
      </c>
      <c r="E1393" s="8" t="s">
        <v>66</v>
      </c>
      <c r="F1393" s="8" t="s">
        <v>503</v>
      </c>
      <c r="G1393" s="10" t="s">
        <v>1</v>
      </c>
      <c r="H1393" s="8" t="s">
        <v>5490</v>
      </c>
      <c r="I1393" s="8" t="s">
        <v>5506</v>
      </c>
      <c r="J1393" s="8" t="s">
        <v>5507</v>
      </c>
    </row>
    <row r="1394" spans="1:10">
      <c r="A1394" s="8">
        <v>1391</v>
      </c>
      <c r="B1394" s="9" t="s">
        <v>2690</v>
      </c>
      <c r="C1394" s="8" t="s">
        <v>5</v>
      </c>
      <c r="D1394" s="8" t="s">
        <v>208</v>
      </c>
      <c r="E1394" s="8" t="s">
        <v>66</v>
      </c>
      <c r="F1394" s="8" t="s">
        <v>209</v>
      </c>
      <c r="G1394" s="10" t="s">
        <v>1</v>
      </c>
      <c r="H1394" s="8" t="s">
        <v>5490</v>
      </c>
      <c r="I1394" s="8" t="s">
        <v>5506</v>
      </c>
      <c r="J1394" s="8" t="s">
        <v>5507</v>
      </c>
    </row>
    <row r="1395" spans="1:10">
      <c r="A1395" s="8">
        <v>1392</v>
      </c>
      <c r="B1395" s="9" t="s">
        <v>2684</v>
      </c>
      <c r="C1395" s="8" t="s">
        <v>5</v>
      </c>
      <c r="D1395" s="8" t="s">
        <v>196</v>
      </c>
      <c r="E1395" s="8" t="s">
        <v>66</v>
      </c>
      <c r="F1395" s="8" t="s">
        <v>197</v>
      </c>
      <c r="G1395" s="10" t="s">
        <v>1</v>
      </c>
      <c r="H1395" s="8" t="s">
        <v>5490</v>
      </c>
      <c r="I1395" s="8" t="s">
        <v>5506</v>
      </c>
      <c r="J1395" s="8" t="s">
        <v>5507</v>
      </c>
    </row>
    <row r="1396" spans="1:10">
      <c r="A1396" s="8">
        <v>1393</v>
      </c>
      <c r="B1396" s="9" t="s">
        <v>2689</v>
      </c>
      <c r="C1396" s="8" t="s">
        <v>5</v>
      </c>
      <c r="D1396" s="8" t="s">
        <v>206</v>
      </c>
      <c r="E1396" s="8" t="s">
        <v>66</v>
      </c>
      <c r="F1396" s="8" t="s">
        <v>207</v>
      </c>
      <c r="G1396" s="10" t="s">
        <v>1</v>
      </c>
      <c r="H1396" s="8" t="s">
        <v>5490</v>
      </c>
      <c r="I1396" s="8" t="s">
        <v>5506</v>
      </c>
      <c r="J1396" s="8" t="s">
        <v>5507</v>
      </c>
    </row>
    <row r="1397" spans="1:10">
      <c r="A1397" s="8">
        <v>1394</v>
      </c>
      <c r="B1397" s="9" t="s">
        <v>2675</v>
      </c>
      <c r="C1397" s="8" t="s">
        <v>5</v>
      </c>
      <c r="D1397" s="8" t="s">
        <v>179</v>
      </c>
      <c r="E1397" s="8" t="s">
        <v>66</v>
      </c>
      <c r="F1397" s="8" t="s">
        <v>180</v>
      </c>
      <c r="G1397" s="10" t="s">
        <v>1</v>
      </c>
      <c r="H1397" s="8" t="s">
        <v>5490</v>
      </c>
      <c r="I1397" s="8" t="s">
        <v>5506</v>
      </c>
      <c r="J1397" s="8" t="s">
        <v>5507</v>
      </c>
    </row>
    <row r="1398" spans="1:10">
      <c r="A1398" s="8">
        <v>1395</v>
      </c>
      <c r="B1398" s="9" t="s">
        <v>2677</v>
      </c>
      <c r="C1398" s="8" t="s">
        <v>5</v>
      </c>
      <c r="D1398" s="8" t="s">
        <v>183</v>
      </c>
      <c r="E1398" s="8" t="s">
        <v>66</v>
      </c>
      <c r="F1398" s="8" t="s">
        <v>184</v>
      </c>
      <c r="G1398" s="10" t="s">
        <v>1</v>
      </c>
      <c r="H1398" s="8" t="s">
        <v>5490</v>
      </c>
      <c r="I1398" s="8" t="s">
        <v>5506</v>
      </c>
      <c r="J1398" s="8" t="s">
        <v>5507</v>
      </c>
    </row>
    <row r="1399" spans="1:10">
      <c r="A1399" s="8">
        <v>1396</v>
      </c>
      <c r="B1399" s="9" t="s">
        <v>2678</v>
      </c>
      <c r="C1399" s="8" t="s">
        <v>5</v>
      </c>
      <c r="D1399" s="8" t="s">
        <v>185</v>
      </c>
      <c r="E1399" s="8" t="s">
        <v>66</v>
      </c>
      <c r="F1399" s="8" t="s">
        <v>186</v>
      </c>
      <c r="G1399" s="10" t="s">
        <v>1</v>
      </c>
      <c r="H1399" s="8" t="s">
        <v>5490</v>
      </c>
      <c r="I1399" s="8" t="s">
        <v>5506</v>
      </c>
      <c r="J1399" s="8" t="s">
        <v>5507</v>
      </c>
    </row>
    <row r="1400" spans="1:10">
      <c r="A1400" s="8">
        <v>1397</v>
      </c>
      <c r="B1400" s="9" t="s">
        <v>2787</v>
      </c>
      <c r="C1400" s="8" t="s">
        <v>5</v>
      </c>
      <c r="D1400" s="8" t="s">
        <v>234</v>
      </c>
      <c r="E1400" s="8" t="s">
        <v>22</v>
      </c>
      <c r="F1400" s="8"/>
      <c r="G1400" s="10" t="s">
        <v>1</v>
      </c>
      <c r="H1400" s="8" t="s">
        <v>5490</v>
      </c>
      <c r="I1400" s="8" t="s">
        <v>5506</v>
      </c>
      <c r="J1400" s="8" t="s">
        <v>5507</v>
      </c>
    </row>
    <row r="1401" spans="1:10">
      <c r="A1401" s="8">
        <v>1398</v>
      </c>
      <c r="B1401" s="9" t="s">
        <v>2788</v>
      </c>
      <c r="C1401" s="8" t="s">
        <v>5</v>
      </c>
      <c r="D1401" s="8" t="s">
        <v>235</v>
      </c>
      <c r="E1401" s="8" t="s">
        <v>22</v>
      </c>
      <c r="F1401" s="8"/>
      <c r="G1401" s="10" t="s">
        <v>1</v>
      </c>
      <c r="H1401" s="8" t="s">
        <v>5490</v>
      </c>
      <c r="I1401" s="8" t="s">
        <v>5506</v>
      </c>
      <c r="J1401" s="8" t="s">
        <v>5507</v>
      </c>
    </row>
    <row r="1402" spans="1:10">
      <c r="A1402" s="8">
        <v>1399</v>
      </c>
      <c r="B1402" s="9" t="s">
        <v>2789</v>
      </c>
      <c r="C1402" s="8" t="s">
        <v>5</v>
      </c>
      <c r="D1402" s="8" t="s">
        <v>308</v>
      </c>
      <c r="E1402" s="8" t="s">
        <v>22</v>
      </c>
      <c r="F1402" s="8"/>
      <c r="G1402" s="10" t="s">
        <v>1</v>
      </c>
      <c r="H1402" s="8" t="s">
        <v>5490</v>
      </c>
      <c r="I1402" s="8" t="s">
        <v>5506</v>
      </c>
      <c r="J1402" s="8" t="s">
        <v>5507</v>
      </c>
    </row>
    <row r="1403" spans="1:10">
      <c r="A1403" s="8">
        <v>1400</v>
      </c>
      <c r="B1403" s="9" t="s">
        <v>2790</v>
      </c>
      <c r="C1403" s="8" t="s">
        <v>5</v>
      </c>
      <c r="D1403" s="8" t="s">
        <v>309</v>
      </c>
      <c r="E1403" s="8" t="s">
        <v>22</v>
      </c>
      <c r="F1403" s="8"/>
      <c r="G1403" s="10" t="s">
        <v>1</v>
      </c>
      <c r="H1403" s="8" t="s">
        <v>5490</v>
      </c>
      <c r="I1403" s="8" t="s">
        <v>5506</v>
      </c>
      <c r="J1403" s="8" t="s">
        <v>5507</v>
      </c>
    </row>
    <row r="1404" spans="1:10">
      <c r="A1404" s="8">
        <v>1401</v>
      </c>
      <c r="B1404" s="9" t="s">
        <v>2791</v>
      </c>
      <c r="C1404" s="8" t="s">
        <v>5</v>
      </c>
      <c r="D1404" s="8" t="s">
        <v>24</v>
      </c>
      <c r="E1404" s="8" t="s">
        <v>22</v>
      </c>
      <c r="F1404" s="8"/>
      <c r="G1404" s="10" t="s">
        <v>1</v>
      </c>
      <c r="H1404" s="8" t="s">
        <v>5490</v>
      </c>
      <c r="I1404" s="8" t="s">
        <v>5506</v>
      </c>
      <c r="J1404" s="8" t="s">
        <v>5507</v>
      </c>
    </row>
    <row r="1405" spans="1:10">
      <c r="A1405" s="8">
        <v>1402</v>
      </c>
      <c r="B1405" s="9" t="s">
        <v>2792</v>
      </c>
      <c r="C1405" s="8" t="s">
        <v>5</v>
      </c>
      <c r="D1405" s="8" t="s">
        <v>25</v>
      </c>
      <c r="E1405" s="8" t="s">
        <v>22</v>
      </c>
      <c r="F1405" s="8"/>
      <c r="G1405" s="10" t="s">
        <v>1</v>
      </c>
      <c r="H1405" s="8" t="s">
        <v>5490</v>
      </c>
      <c r="I1405" s="8" t="s">
        <v>5506</v>
      </c>
      <c r="J1405" s="8" t="s">
        <v>5507</v>
      </c>
    </row>
    <row r="1406" spans="1:10">
      <c r="A1406" s="8">
        <v>1403</v>
      </c>
      <c r="B1406" s="9" t="s">
        <v>2793</v>
      </c>
      <c r="C1406" s="8" t="s">
        <v>5</v>
      </c>
      <c r="D1406" s="8" t="s">
        <v>310</v>
      </c>
      <c r="E1406" s="8" t="s">
        <v>22</v>
      </c>
      <c r="F1406" s="8"/>
      <c r="G1406" s="10" t="s">
        <v>1</v>
      </c>
      <c r="H1406" s="8" t="s">
        <v>5490</v>
      </c>
      <c r="I1406" s="8" t="s">
        <v>5506</v>
      </c>
      <c r="J1406" s="8" t="s">
        <v>5507</v>
      </c>
    </row>
    <row r="1407" spans="1:10">
      <c r="A1407" s="8">
        <v>1404</v>
      </c>
      <c r="B1407" s="9" t="s">
        <v>2794</v>
      </c>
      <c r="C1407" s="8" t="s">
        <v>5</v>
      </c>
      <c r="D1407" s="8" t="s">
        <v>311</v>
      </c>
      <c r="E1407" s="8" t="s">
        <v>22</v>
      </c>
      <c r="F1407" s="8"/>
      <c r="G1407" s="10" t="s">
        <v>1</v>
      </c>
      <c r="H1407" s="8" t="s">
        <v>5490</v>
      </c>
      <c r="I1407" s="8" t="s">
        <v>5506</v>
      </c>
      <c r="J1407" s="8" t="s">
        <v>5507</v>
      </c>
    </row>
    <row r="1408" spans="1:10">
      <c r="A1408" s="8">
        <v>1405</v>
      </c>
      <c r="B1408" s="9" t="s">
        <v>2795</v>
      </c>
      <c r="C1408" s="8" t="s">
        <v>5</v>
      </c>
      <c r="D1408" s="8" t="s">
        <v>312</v>
      </c>
      <c r="E1408" s="8" t="s">
        <v>22</v>
      </c>
      <c r="F1408" s="8"/>
      <c r="G1408" s="10" t="s">
        <v>1</v>
      </c>
      <c r="H1408" s="8" t="s">
        <v>5490</v>
      </c>
      <c r="I1408" s="8" t="s">
        <v>5506</v>
      </c>
      <c r="J1408" s="8" t="s">
        <v>5507</v>
      </c>
    </row>
    <row r="1409" spans="1:10">
      <c r="A1409" s="8">
        <v>1406</v>
      </c>
      <c r="B1409" s="9" t="s">
        <v>2796</v>
      </c>
      <c r="C1409" s="8" t="s">
        <v>5</v>
      </c>
      <c r="D1409" s="8" t="s">
        <v>313</v>
      </c>
      <c r="E1409" s="8" t="s">
        <v>22</v>
      </c>
      <c r="F1409" s="8"/>
      <c r="G1409" s="10" t="s">
        <v>1</v>
      </c>
      <c r="H1409" s="8" t="s">
        <v>5490</v>
      </c>
      <c r="I1409" s="8" t="s">
        <v>5506</v>
      </c>
      <c r="J1409" s="8" t="s">
        <v>5507</v>
      </c>
    </row>
    <row r="1410" spans="1:10">
      <c r="A1410" s="8">
        <v>1407</v>
      </c>
      <c r="B1410" s="9" t="s">
        <v>2732</v>
      </c>
      <c r="C1410" s="8" t="s">
        <v>21</v>
      </c>
      <c r="D1410" s="8" t="s">
        <v>306</v>
      </c>
      <c r="E1410" s="8" t="s">
        <v>22</v>
      </c>
      <c r="F1410" s="8"/>
      <c r="G1410" s="10" t="s">
        <v>0</v>
      </c>
      <c r="H1410" s="8" t="s">
        <v>5490</v>
      </c>
      <c r="I1410" s="8" t="s">
        <v>5506</v>
      </c>
      <c r="J1410" s="8" t="s">
        <v>5507</v>
      </c>
    </row>
    <row r="1411" spans="1:10">
      <c r="A1411" s="8">
        <v>1408</v>
      </c>
      <c r="B1411" s="9" t="s">
        <v>2733</v>
      </c>
      <c r="C1411" s="8" t="s">
        <v>21</v>
      </c>
      <c r="D1411" s="8" t="s">
        <v>222</v>
      </c>
      <c r="E1411" s="8" t="s">
        <v>29</v>
      </c>
      <c r="F1411" s="8"/>
      <c r="G1411" s="10" t="s">
        <v>0</v>
      </c>
      <c r="H1411" s="8" t="s">
        <v>5490</v>
      </c>
      <c r="I1411" s="8" t="s">
        <v>5506</v>
      </c>
      <c r="J1411" s="8" t="s">
        <v>5507</v>
      </c>
    </row>
    <row r="1412" spans="1:10">
      <c r="A1412" s="8">
        <v>1409</v>
      </c>
      <c r="B1412" s="9" t="s">
        <v>2734</v>
      </c>
      <c r="C1412" s="8" t="s">
        <v>21</v>
      </c>
      <c r="D1412" s="8" t="s">
        <v>422</v>
      </c>
      <c r="E1412" s="8" t="s">
        <v>29</v>
      </c>
      <c r="F1412" s="8"/>
      <c r="G1412" s="10" t="s">
        <v>0</v>
      </c>
      <c r="H1412" s="8" t="s">
        <v>5490</v>
      </c>
      <c r="I1412" s="8" t="s">
        <v>5506</v>
      </c>
      <c r="J1412" s="8" t="s">
        <v>5507</v>
      </c>
    </row>
    <row r="1413" spans="1:10">
      <c r="A1413" s="8">
        <v>1410</v>
      </c>
      <c r="B1413" s="9" t="s">
        <v>2704</v>
      </c>
      <c r="C1413" s="8" t="s">
        <v>21</v>
      </c>
      <c r="D1413" s="8" t="s">
        <v>400</v>
      </c>
      <c r="E1413" s="8" t="s">
        <v>27</v>
      </c>
      <c r="F1413" s="8"/>
      <c r="G1413" s="10" t="s">
        <v>1</v>
      </c>
      <c r="H1413" s="8" t="s">
        <v>5490</v>
      </c>
      <c r="I1413" s="8" t="s">
        <v>5506</v>
      </c>
      <c r="J1413" s="8" t="s">
        <v>5507</v>
      </c>
    </row>
    <row r="1414" spans="1:10">
      <c r="A1414" s="8">
        <v>1411</v>
      </c>
      <c r="B1414" s="9" t="s">
        <v>2853</v>
      </c>
      <c r="C1414" s="8" t="s">
        <v>21</v>
      </c>
      <c r="D1414" s="8" t="s">
        <v>481</v>
      </c>
      <c r="E1414" s="8" t="s">
        <v>261</v>
      </c>
      <c r="F1414" s="8"/>
      <c r="G1414" s="10" t="s">
        <v>0</v>
      </c>
      <c r="H1414" s="8" t="s">
        <v>5490</v>
      </c>
      <c r="I1414" s="8" t="s">
        <v>5506</v>
      </c>
      <c r="J1414" s="8" t="s">
        <v>5507</v>
      </c>
    </row>
    <row r="1415" spans="1:10">
      <c r="A1415" s="8">
        <v>1412</v>
      </c>
      <c r="B1415" s="9" t="s">
        <v>2854</v>
      </c>
      <c r="C1415" s="8" t="s">
        <v>21</v>
      </c>
      <c r="D1415" s="8" t="s">
        <v>525</v>
      </c>
      <c r="E1415" s="8" t="s">
        <v>261</v>
      </c>
      <c r="F1415" s="8"/>
      <c r="G1415" s="10" t="s">
        <v>0</v>
      </c>
      <c r="H1415" s="8" t="s">
        <v>5490</v>
      </c>
      <c r="I1415" s="8" t="s">
        <v>5506</v>
      </c>
      <c r="J1415" s="8" t="s">
        <v>5507</v>
      </c>
    </row>
    <row r="1416" spans="1:10">
      <c r="A1416" s="8">
        <v>1413</v>
      </c>
      <c r="B1416" s="9" t="s">
        <v>2579</v>
      </c>
      <c r="C1416" s="8" t="s">
        <v>21</v>
      </c>
      <c r="D1416" s="8" t="s">
        <v>40</v>
      </c>
      <c r="E1416" s="8" t="s">
        <v>33</v>
      </c>
      <c r="F1416" s="8" t="s">
        <v>41</v>
      </c>
      <c r="G1416" s="10" t="s">
        <v>0</v>
      </c>
      <c r="H1416" s="8" t="s">
        <v>5490</v>
      </c>
      <c r="I1416" s="8" t="s">
        <v>5506</v>
      </c>
      <c r="J1416" s="8" t="s">
        <v>5507</v>
      </c>
    </row>
    <row r="1417" spans="1:10">
      <c r="A1417" s="8">
        <v>1414</v>
      </c>
      <c r="B1417" s="9" t="s">
        <v>2580</v>
      </c>
      <c r="C1417" s="8" t="s">
        <v>21</v>
      </c>
      <c r="D1417" s="8" t="s">
        <v>32</v>
      </c>
      <c r="E1417" s="8" t="s">
        <v>33</v>
      </c>
      <c r="F1417" s="8" t="s">
        <v>34</v>
      </c>
      <c r="G1417" s="10" t="s">
        <v>0</v>
      </c>
      <c r="H1417" s="8" t="s">
        <v>5490</v>
      </c>
      <c r="I1417" s="8" t="s">
        <v>5506</v>
      </c>
      <c r="J1417" s="8" t="s">
        <v>5507</v>
      </c>
    </row>
    <row r="1418" spans="1:10">
      <c r="A1418" s="8">
        <v>1415</v>
      </c>
      <c r="B1418" s="9" t="s">
        <v>2583</v>
      </c>
      <c r="C1418" s="8" t="s">
        <v>21</v>
      </c>
      <c r="D1418" s="8" t="s">
        <v>346</v>
      </c>
      <c r="E1418" s="8" t="s">
        <v>33</v>
      </c>
      <c r="F1418" s="8"/>
      <c r="G1418" s="10" t="s">
        <v>0</v>
      </c>
      <c r="H1418" s="8" t="s">
        <v>5490</v>
      </c>
      <c r="I1418" s="8" t="s">
        <v>5506</v>
      </c>
      <c r="J1418" s="8" t="s">
        <v>5507</v>
      </c>
    </row>
    <row r="1419" spans="1:10">
      <c r="A1419" s="8">
        <v>1416</v>
      </c>
      <c r="B1419" s="9" t="s">
        <v>2645</v>
      </c>
      <c r="C1419" s="8" t="s">
        <v>21</v>
      </c>
      <c r="D1419" s="8" t="s">
        <v>376</v>
      </c>
      <c r="E1419" s="8" t="s">
        <v>27</v>
      </c>
      <c r="F1419" s="8" t="s">
        <v>377</v>
      </c>
      <c r="G1419" s="10" t="s">
        <v>1</v>
      </c>
      <c r="H1419" s="8" t="s">
        <v>5490</v>
      </c>
      <c r="I1419" s="8" t="s">
        <v>5506</v>
      </c>
      <c r="J1419" s="8" t="s">
        <v>5507</v>
      </c>
    </row>
    <row r="1420" spans="1:10">
      <c r="A1420" s="8">
        <v>1417</v>
      </c>
      <c r="B1420" s="9" t="s">
        <v>2565</v>
      </c>
      <c r="C1420" s="8" t="s">
        <v>338</v>
      </c>
      <c r="D1420" s="8" t="s">
        <v>339</v>
      </c>
      <c r="E1420" s="8" t="s">
        <v>43</v>
      </c>
      <c r="F1420" s="8"/>
      <c r="G1420" s="10" t="s">
        <v>1</v>
      </c>
      <c r="H1420" s="8" t="s">
        <v>5490</v>
      </c>
      <c r="I1420" s="8" t="s">
        <v>5506</v>
      </c>
      <c r="J1420" s="8" t="s">
        <v>5507</v>
      </c>
    </row>
    <row r="1421" spans="1:10">
      <c r="A1421" s="8">
        <v>1418</v>
      </c>
      <c r="B1421" s="9" t="s">
        <v>2566</v>
      </c>
      <c r="C1421" s="8" t="s">
        <v>340</v>
      </c>
      <c r="D1421" s="8" t="s">
        <v>341</v>
      </c>
      <c r="E1421" s="8" t="s">
        <v>43</v>
      </c>
      <c r="F1421" s="8"/>
      <c r="G1421" s="10" t="s">
        <v>1</v>
      </c>
      <c r="H1421" s="8" t="s">
        <v>5490</v>
      </c>
      <c r="I1421" s="8" t="s">
        <v>5506</v>
      </c>
      <c r="J1421" s="8" t="s">
        <v>5507</v>
      </c>
    </row>
    <row r="1422" spans="1:10">
      <c r="A1422" s="8">
        <v>1419</v>
      </c>
      <c r="B1422" s="9" t="s">
        <v>2603</v>
      </c>
      <c r="C1422" s="8" t="s">
        <v>9</v>
      </c>
      <c r="D1422" s="8" t="s">
        <v>10</v>
      </c>
      <c r="E1422" s="8" t="s">
        <v>6</v>
      </c>
      <c r="F1422" s="8"/>
      <c r="G1422" s="10" t="s">
        <v>1</v>
      </c>
      <c r="H1422" s="8" t="s">
        <v>5490</v>
      </c>
      <c r="I1422" s="8" t="s">
        <v>5506</v>
      </c>
      <c r="J1422" s="8" t="s">
        <v>5507</v>
      </c>
    </row>
    <row r="1423" spans="1:10">
      <c r="A1423" s="8">
        <v>1420</v>
      </c>
      <c r="B1423" s="9" t="s">
        <v>2604</v>
      </c>
      <c r="C1423" s="8" t="s">
        <v>9</v>
      </c>
      <c r="D1423" s="8" t="s">
        <v>280</v>
      </c>
      <c r="E1423" s="8" t="s">
        <v>6</v>
      </c>
      <c r="F1423" s="8"/>
      <c r="G1423" s="10" t="s">
        <v>1</v>
      </c>
      <c r="H1423" s="8" t="s">
        <v>5490</v>
      </c>
      <c r="I1423" s="8" t="s">
        <v>5506</v>
      </c>
      <c r="J1423" s="8" t="s">
        <v>5507</v>
      </c>
    </row>
    <row r="1424" spans="1:10">
      <c r="A1424" s="8">
        <v>1421</v>
      </c>
      <c r="B1424" s="9" t="s">
        <v>2605</v>
      </c>
      <c r="C1424" s="8" t="s">
        <v>9</v>
      </c>
      <c r="D1424" s="8" t="s">
        <v>281</v>
      </c>
      <c r="E1424" s="8" t="s">
        <v>6</v>
      </c>
      <c r="F1424" s="8"/>
      <c r="G1424" s="10" t="s">
        <v>1</v>
      </c>
      <c r="H1424" s="8" t="s">
        <v>5490</v>
      </c>
      <c r="I1424" s="8" t="s">
        <v>5506</v>
      </c>
      <c r="J1424" s="8" t="s">
        <v>5507</v>
      </c>
    </row>
    <row r="1425" spans="1:10">
      <c r="A1425" s="8">
        <v>1422</v>
      </c>
      <c r="B1425" s="9" t="s">
        <v>2606</v>
      </c>
      <c r="C1425" s="8" t="s">
        <v>9</v>
      </c>
      <c r="D1425" s="8" t="s">
        <v>282</v>
      </c>
      <c r="E1425" s="8" t="s">
        <v>6</v>
      </c>
      <c r="F1425" s="8"/>
      <c r="G1425" s="10" t="s">
        <v>1</v>
      </c>
      <c r="H1425" s="8" t="s">
        <v>5490</v>
      </c>
      <c r="I1425" s="8" t="s">
        <v>5506</v>
      </c>
      <c r="J1425" s="8" t="s">
        <v>5507</v>
      </c>
    </row>
    <row r="1426" spans="1:10">
      <c r="A1426" s="8">
        <v>1423</v>
      </c>
      <c r="B1426" s="9" t="s">
        <v>2595</v>
      </c>
      <c r="C1426" s="8" t="s">
        <v>14</v>
      </c>
      <c r="D1426" s="8" t="s">
        <v>15</v>
      </c>
      <c r="E1426" s="8" t="s">
        <v>6</v>
      </c>
      <c r="F1426" s="8"/>
      <c r="G1426" s="10" t="s">
        <v>1</v>
      </c>
      <c r="H1426" s="8" t="s">
        <v>5490</v>
      </c>
      <c r="I1426" s="8" t="s">
        <v>5506</v>
      </c>
      <c r="J1426" s="8" t="s">
        <v>5507</v>
      </c>
    </row>
    <row r="1427" spans="1:10">
      <c r="A1427" s="8">
        <v>1424</v>
      </c>
      <c r="B1427" s="9" t="s">
        <v>2598</v>
      </c>
      <c r="C1427" s="8" t="s">
        <v>14</v>
      </c>
      <c r="D1427" s="8" t="s">
        <v>83</v>
      </c>
      <c r="E1427" s="8" t="s">
        <v>6</v>
      </c>
      <c r="F1427" s="8"/>
      <c r="G1427" s="10" t="s">
        <v>1</v>
      </c>
      <c r="H1427" s="8" t="s">
        <v>5490</v>
      </c>
      <c r="I1427" s="8" t="s">
        <v>5506</v>
      </c>
      <c r="J1427" s="8" t="s">
        <v>5507</v>
      </c>
    </row>
    <row r="1428" spans="1:10">
      <c r="A1428" s="8">
        <v>1425</v>
      </c>
      <c r="B1428" s="9" t="s">
        <v>2599</v>
      </c>
      <c r="C1428" s="8" t="s">
        <v>14</v>
      </c>
      <c r="D1428" s="8" t="s">
        <v>82</v>
      </c>
      <c r="E1428" s="8" t="s">
        <v>6</v>
      </c>
      <c r="F1428" s="8"/>
      <c r="G1428" s="10" t="s">
        <v>1</v>
      </c>
      <c r="H1428" s="8" t="s">
        <v>5490</v>
      </c>
      <c r="I1428" s="8" t="s">
        <v>5506</v>
      </c>
      <c r="J1428" s="8" t="s">
        <v>5507</v>
      </c>
    </row>
    <row r="1429" spans="1:10">
      <c r="A1429" s="8">
        <v>1426</v>
      </c>
      <c r="B1429" s="9" t="s">
        <v>2600</v>
      </c>
      <c r="C1429" s="8" t="s">
        <v>14</v>
      </c>
      <c r="D1429" s="8" t="s">
        <v>86</v>
      </c>
      <c r="E1429" s="8" t="s">
        <v>6</v>
      </c>
      <c r="F1429" s="8"/>
      <c r="G1429" s="10" t="s">
        <v>1</v>
      </c>
      <c r="H1429" s="8" t="s">
        <v>5490</v>
      </c>
      <c r="I1429" s="8" t="s">
        <v>5506</v>
      </c>
      <c r="J1429" s="8" t="s">
        <v>5507</v>
      </c>
    </row>
    <row r="1430" spans="1:10">
      <c r="A1430" s="8">
        <v>1427</v>
      </c>
      <c r="B1430" s="9" t="s">
        <v>2601</v>
      </c>
      <c r="C1430" s="8" t="s">
        <v>14</v>
      </c>
      <c r="D1430" s="8" t="s">
        <v>85</v>
      </c>
      <c r="E1430" s="8" t="s">
        <v>6</v>
      </c>
      <c r="F1430" s="8"/>
      <c r="G1430" s="10" t="s">
        <v>1</v>
      </c>
      <c r="H1430" s="8" t="s">
        <v>5490</v>
      </c>
      <c r="I1430" s="8" t="s">
        <v>5506</v>
      </c>
      <c r="J1430" s="8" t="s">
        <v>5507</v>
      </c>
    </row>
    <row r="1431" spans="1:10">
      <c r="A1431" s="8">
        <v>1428</v>
      </c>
      <c r="B1431" s="9" t="s">
        <v>2602</v>
      </c>
      <c r="C1431" s="8" t="s">
        <v>14</v>
      </c>
      <c r="D1431" s="8" t="s">
        <v>84</v>
      </c>
      <c r="E1431" s="8" t="s">
        <v>6</v>
      </c>
      <c r="F1431" s="8"/>
      <c r="G1431" s="10" t="s">
        <v>1</v>
      </c>
      <c r="H1431" s="8" t="s">
        <v>5490</v>
      </c>
      <c r="I1431" s="8" t="s">
        <v>5506</v>
      </c>
      <c r="J1431" s="8" t="s">
        <v>5507</v>
      </c>
    </row>
    <row r="1432" spans="1:10">
      <c r="A1432" s="8">
        <v>1429</v>
      </c>
      <c r="B1432" s="9" t="s">
        <v>2739</v>
      </c>
      <c r="C1432" s="8" t="s">
        <v>67</v>
      </c>
      <c r="D1432" s="8" t="s">
        <v>424</v>
      </c>
      <c r="E1432" s="8" t="s">
        <v>425</v>
      </c>
      <c r="F1432" s="8"/>
      <c r="G1432" s="10" t="s">
        <v>0</v>
      </c>
      <c r="H1432" s="8" t="s">
        <v>5490</v>
      </c>
      <c r="I1432" s="8" t="s">
        <v>5506</v>
      </c>
      <c r="J1432" s="8" t="s">
        <v>5507</v>
      </c>
    </row>
    <row r="1433" spans="1:10">
      <c r="A1433" s="8">
        <v>1430</v>
      </c>
      <c r="B1433" s="9" t="s">
        <v>2740</v>
      </c>
      <c r="C1433" s="8" t="s">
        <v>67</v>
      </c>
      <c r="D1433" s="8" t="s">
        <v>68</v>
      </c>
      <c r="E1433" s="8" t="s">
        <v>2</v>
      </c>
      <c r="F1433" s="8"/>
      <c r="G1433" s="10" t="s">
        <v>0</v>
      </c>
      <c r="H1433" s="8" t="s">
        <v>5490</v>
      </c>
      <c r="I1433" s="8" t="s">
        <v>5506</v>
      </c>
      <c r="J1433" s="8" t="s">
        <v>5507</v>
      </c>
    </row>
    <row r="1434" spans="1:10" ht="24">
      <c r="A1434" s="8">
        <v>1431</v>
      </c>
      <c r="B1434" s="9" t="s">
        <v>2564</v>
      </c>
      <c r="C1434" s="8" t="s">
        <v>336</v>
      </c>
      <c r="D1434" s="8" t="s">
        <v>337</v>
      </c>
      <c r="E1434" s="8" t="s">
        <v>43</v>
      </c>
      <c r="F1434" s="8"/>
      <c r="G1434" s="10" t="s">
        <v>1</v>
      </c>
      <c r="H1434" s="8" t="s">
        <v>5490</v>
      </c>
      <c r="I1434" s="8" t="s">
        <v>5506</v>
      </c>
      <c r="J1434" s="8" t="s">
        <v>5507</v>
      </c>
    </row>
    <row r="1435" spans="1:10">
      <c r="A1435" s="8">
        <v>1432</v>
      </c>
      <c r="B1435" s="9" t="s">
        <v>2709</v>
      </c>
      <c r="C1435" s="8" t="s">
        <v>74</v>
      </c>
      <c r="D1435" s="8" t="s">
        <v>216</v>
      </c>
      <c r="E1435" s="8" t="s">
        <v>2</v>
      </c>
      <c r="F1435" s="8"/>
      <c r="G1435" s="10" t="s">
        <v>0</v>
      </c>
      <c r="H1435" s="8" t="s">
        <v>5490</v>
      </c>
      <c r="I1435" s="8" t="s">
        <v>5506</v>
      </c>
      <c r="J1435" s="8" t="s">
        <v>5507</v>
      </c>
    </row>
    <row r="1436" spans="1:10">
      <c r="A1436" s="8">
        <v>1433</v>
      </c>
      <c r="B1436" s="9" t="s">
        <v>2703</v>
      </c>
      <c r="C1436" s="8" t="s">
        <v>74</v>
      </c>
      <c r="D1436" s="8" t="s">
        <v>75</v>
      </c>
      <c r="E1436" s="8" t="s">
        <v>27</v>
      </c>
      <c r="F1436" s="8"/>
      <c r="G1436" s="10" t="s">
        <v>1</v>
      </c>
      <c r="H1436" s="8" t="s">
        <v>5490</v>
      </c>
      <c r="I1436" s="8" t="s">
        <v>5506</v>
      </c>
      <c r="J1436" s="8" t="s">
        <v>5507</v>
      </c>
    </row>
    <row r="1437" spans="1:10">
      <c r="A1437" s="8">
        <v>1434</v>
      </c>
      <c r="B1437" s="9" t="s">
        <v>2737</v>
      </c>
      <c r="C1437" s="8" t="s">
        <v>35</v>
      </c>
      <c r="D1437" s="8" t="s">
        <v>73</v>
      </c>
      <c r="E1437" s="8" t="s">
        <v>22</v>
      </c>
      <c r="F1437" s="8"/>
      <c r="G1437" s="10" t="s">
        <v>0</v>
      </c>
      <c r="H1437" s="8" t="s">
        <v>5490</v>
      </c>
      <c r="I1437" s="8" t="s">
        <v>5506</v>
      </c>
      <c r="J1437" s="8" t="s">
        <v>5507</v>
      </c>
    </row>
    <row r="1438" spans="1:10">
      <c r="A1438" s="8">
        <v>1435</v>
      </c>
      <c r="B1438" s="9" t="s">
        <v>2855</v>
      </c>
      <c r="C1438" s="8" t="s">
        <v>35</v>
      </c>
      <c r="D1438" s="8" t="s">
        <v>324</v>
      </c>
      <c r="E1438" s="8" t="s">
        <v>2</v>
      </c>
      <c r="F1438" s="8"/>
      <c r="G1438" s="10" t="s">
        <v>0</v>
      </c>
      <c r="H1438" s="8" t="s">
        <v>5490</v>
      </c>
      <c r="I1438" s="8" t="s">
        <v>5506</v>
      </c>
      <c r="J1438" s="8" t="s">
        <v>5507</v>
      </c>
    </row>
    <row r="1439" spans="1:10">
      <c r="A1439" s="8">
        <v>1436</v>
      </c>
      <c r="B1439" s="9" t="s">
        <v>2840</v>
      </c>
      <c r="C1439" s="8" t="s">
        <v>35</v>
      </c>
      <c r="D1439" s="8" t="s">
        <v>246</v>
      </c>
      <c r="E1439" s="8" t="s">
        <v>27</v>
      </c>
      <c r="F1439" s="8"/>
      <c r="G1439" s="10" t="s">
        <v>0</v>
      </c>
      <c r="H1439" s="8" t="s">
        <v>5490</v>
      </c>
      <c r="I1439" s="8" t="s">
        <v>5506</v>
      </c>
      <c r="J1439" s="8" t="s">
        <v>5507</v>
      </c>
    </row>
    <row r="1440" spans="1:10">
      <c r="A1440" s="8">
        <v>1437</v>
      </c>
      <c r="B1440" s="9" t="s">
        <v>2572</v>
      </c>
      <c r="C1440" s="8" t="s">
        <v>35</v>
      </c>
      <c r="D1440" s="8" t="s">
        <v>59</v>
      </c>
      <c r="E1440" s="8" t="s">
        <v>27</v>
      </c>
      <c r="F1440" s="8"/>
      <c r="G1440" s="10" t="s">
        <v>0</v>
      </c>
      <c r="H1440" s="8" t="s">
        <v>5490</v>
      </c>
      <c r="I1440" s="8" t="s">
        <v>5506</v>
      </c>
      <c r="J1440" s="8" t="s">
        <v>5507</v>
      </c>
    </row>
    <row r="1441" spans="1:10">
      <c r="A1441" s="8">
        <v>1438</v>
      </c>
      <c r="B1441" s="9" t="s">
        <v>2874</v>
      </c>
      <c r="C1441" s="8" t="s">
        <v>35</v>
      </c>
      <c r="D1441" s="8" t="s">
        <v>490</v>
      </c>
      <c r="E1441" s="8" t="s">
        <v>98</v>
      </c>
      <c r="F1441" s="8"/>
      <c r="G1441" s="10" t="s">
        <v>1</v>
      </c>
      <c r="H1441" s="8" t="s">
        <v>5490</v>
      </c>
      <c r="I1441" s="8" t="s">
        <v>5506</v>
      </c>
      <c r="J1441" s="8" t="s">
        <v>5507</v>
      </c>
    </row>
    <row r="1442" spans="1:10">
      <c r="A1442" s="8">
        <v>1439</v>
      </c>
      <c r="B1442" s="9" t="s">
        <v>2573</v>
      </c>
      <c r="C1442" s="8" t="s">
        <v>35</v>
      </c>
      <c r="D1442" s="8" t="s">
        <v>115</v>
      </c>
      <c r="E1442" s="8" t="s">
        <v>6</v>
      </c>
      <c r="F1442" s="8"/>
      <c r="G1442" s="10" t="s">
        <v>0</v>
      </c>
      <c r="H1442" s="8" t="s">
        <v>5490</v>
      </c>
      <c r="I1442" s="8" t="s">
        <v>5506</v>
      </c>
      <c r="J1442" s="8" t="s">
        <v>5507</v>
      </c>
    </row>
    <row r="1443" spans="1:10">
      <c r="A1443" s="8">
        <v>1440</v>
      </c>
      <c r="B1443" s="9" t="s">
        <v>2607</v>
      </c>
      <c r="C1443" s="8" t="s">
        <v>35</v>
      </c>
      <c r="D1443" s="8" t="s">
        <v>135</v>
      </c>
      <c r="E1443" s="8" t="s">
        <v>6</v>
      </c>
      <c r="F1443" s="8"/>
      <c r="G1443" s="10" t="s">
        <v>0</v>
      </c>
      <c r="H1443" s="8" t="s">
        <v>5490</v>
      </c>
      <c r="I1443" s="8" t="s">
        <v>5506</v>
      </c>
      <c r="J1443" s="8" t="s">
        <v>5507</v>
      </c>
    </row>
    <row r="1444" spans="1:10">
      <c r="A1444" s="8">
        <v>1441</v>
      </c>
      <c r="B1444" s="9" t="s">
        <v>2649</v>
      </c>
      <c r="C1444" s="8" t="s">
        <v>7</v>
      </c>
      <c r="D1444" s="8" t="s">
        <v>153</v>
      </c>
      <c r="E1444" s="8" t="s">
        <v>44</v>
      </c>
      <c r="F1444" s="8" t="s">
        <v>154</v>
      </c>
      <c r="G1444" s="10" t="s">
        <v>1</v>
      </c>
      <c r="H1444" s="8" t="s">
        <v>5490</v>
      </c>
      <c r="I1444" s="8" t="s">
        <v>5506</v>
      </c>
      <c r="J1444" s="8" t="s">
        <v>5507</v>
      </c>
    </row>
    <row r="1445" spans="1:10">
      <c r="A1445" s="8">
        <v>1442</v>
      </c>
      <c r="B1445" s="9" t="s">
        <v>2650</v>
      </c>
      <c r="C1445" s="8" t="s">
        <v>7</v>
      </c>
      <c r="D1445" s="8" t="s">
        <v>155</v>
      </c>
      <c r="E1445" s="8" t="s">
        <v>44</v>
      </c>
      <c r="F1445" s="8" t="s">
        <v>154</v>
      </c>
      <c r="G1445" s="10" t="s">
        <v>1</v>
      </c>
      <c r="H1445" s="8" t="s">
        <v>5490</v>
      </c>
      <c r="I1445" s="8" t="s">
        <v>5506</v>
      </c>
      <c r="J1445" s="8" t="s">
        <v>5507</v>
      </c>
    </row>
    <row r="1446" spans="1:10">
      <c r="A1446" s="8">
        <v>1443</v>
      </c>
      <c r="B1446" s="9" t="s">
        <v>2596</v>
      </c>
      <c r="C1446" s="8" t="s">
        <v>7</v>
      </c>
      <c r="D1446" s="8" t="s">
        <v>8</v>
      </c>
      <c r="E1446" s="8" t="s">
        <v>6</v>
      </c>
      <c r="F1446" s="8"/>
      <c r="G1446" s="10" t="s">
        <v>1</v>
      </c>
      <c r="H1446" s="8" t="s">
        <v>5490</v>
      </c>
      <c r="I1446" s="8" t="s">
        <v>5506</v>
      </c>
      <c r="J1446" s="8" t="s">
        <v>5507</v>
      </c>
    </row>
    <row r="1447" spans="1:10">
      <c r="A1447" s="8">
        <v>1444</v>
      </c>
      <c r="B1447" s="9" t="s">
        <v>2597</v>
      </c>
      <c r="C1447" s="8" t="s">
        <v>7</v>
      </c>
      <c r="D1447" s="8" t="s">
        <v>134</v>
      </c>
      <c r="E1447" s="8" t="s">
        <v>6</v>
      </c>
      <c r="F1447" s="8"/>
      <c r="G1447" s="10" t="s">
        <v>1</v>
      </c>
      <c r="H1447" s="8" t="s">
        <v>5490</v>
      </c>
      <c r="I1447" s="8" t="s">
        <v>5506</v>
      </c>
      <c r="J1447" s="8" t="s">
        <v>5507</v>
      </c>
    </row>
    <row r="1448" spans="1:10">
      <c r="A1448" s="8">
        <v>1445</v>
      </c>
      <c r="B1448" s="9" t="s">
        <v>2631</v>
      </c>
      <c r="C1448" s="8" t="s">
        <v>16</v>
      </c>
      <c r="D1448" s="8" t="s">
        <v>146</v>
      </c>
      <c r="E1448" s="8" t="s">
        <v>27</v>
      </c>
      <c r="F1448" s="8"/>
      <c r="G1448" s="10" t="s">
        <v>0</v>
      </c>
      <c r="H1448" s="8" t="s">
        <v>5490</v>
      </c>
      <c r="I1448" s="8" t="s">
        <v>5506</v>
      </c>
      <c r="J1448" s="8" t="s">
        <v>5507</v>
      </c>
    </row>
    <row r="1449" spans="1:10">
      <c r="A1449" s="8">
        <v>1446</v>
      </c>
      <c r="B1449" s="9" t="s">
        <v>2883</v>
      </c>
      <c r="C1449" s="8" t="s">
        <v>16</v>
      </c>
      <c r="D1449" s="8" t="s">
        <v>274</v>
      </c>
      <c r="E1449" s="8" t="s">
        <v>2</v>
      </c>
      <c r="F1449" s="8"/>
      <c r="G1449" s="10" t="s">
        <v>0</v>
      </c>
      <c r="H1449" s="8" t="s">
        <v>5490</v>
      </c>
      <c r="I1449" s="8" t="s">
        <v>5506</v>
      </c>
      <c r="J1449" s="8" t="s">
        <v>5507</v>
      </c>
    </row>
    <row r="1450" spans="1:10">
      <c r="A1450" s="8">
        <v>1447</v>
      </c>
      <c r="B1450" s="9" t="s">
        <v>2731</v>
      </c>
      <c r="C1450" s="8" t="s">
        <v>16</v>
      </c>
      <c r="D1450" s="8" t="s">
        <v>421</v>
      </c>
      <c r="E1450" s="8" t="s">
        <v>228</v>
      </c>
      <c r="F1450" s="8"/>
      <c r="G1450" s="10" t="s">
        <v>0</v>
      </c>
      <c r="H1450" s="8" t="s">
        <v>5490</v>
      </c>
      <c r="I1450" s="8" t="s">
        <v>5506</v>
      </c>
      <c r="J1450" s="8" t="s">
        <v>5507</v>
      </c>
    </row>
    <row r="1451" spans="1:10">
      <c r="A1451" s="8">
        <v>1448</v>
      </c>
      <c r="B1451" s="9" t="s">
        <v>2718</v>
      </c>
      <c r="C1451" s="8" t="s">
        <v>16</v>
      </c>
      <c r="D1451" s="8" t="s">
        <v>302</v>
      </c>
      <c r="E1451" s="8" t="s">
        <v>2</v>
      </c>
      <c r="F1451" s="8"/>
      <c r="G1451" s="10" t="s">
        <v>1</v>
      </c>
      <c r="H1451" s="8" t="s">
        <v>5490</v>
      </c>
      <c r="I1451" s="8" t="s">
        <v>5506</v>
      </c>
      <c r="J1451" s="8" t="s">
        <v>5507</v>
      </c>
    </row>
    <row r="1452" spans="1:10">
      <c r="A1452" s="8">
        <v>1449</v>
      </c>
      <c r="B1452" s="9" t="s">
        <v>2735</v>
      </c>
      <c r="C1452" s="8" t="s">
        <v>16</v>
      </c>
      <c r="D1452" s="8" t="s">
        <v>55</v>
      </c>
      <c r="E1452" s="8" t="s">
        <v>56</v>
      </c>
      <c r="F1452" s="8"/>
      <c r="G1452" s="10" t="s">
        <v>0</v>
      </c>
      <c r="H1452" s="8" t="s">
        <v>5490</v>
      </c>
      <c r="I1452" s="8" t="s">
        <v>5506</v>
      </c>
      <c r="J1452" s="8" t="s">
        <v>5507</v>
      </c>
    </row>
    <row r="1453" spans="1:10">
      <c r="A1453" s="8">
        <v>1450</v>
      </c>
      <c r="B1453" s="9" t="s">
        <v>2823</v>
      </c>
      <c r="C1453" s="8" t="s">
        <v>16</v>
      </c>
      <c r="D1453" s="8" t="s">
        <v>463</v>
      </c>
      <c r="E1453" s="8" t="s">
        <v>464</v>
      </c>
      <c r="F1453" s="8"/>
      <c r="G1453" s="10" t="s">
        <v>0</v>
      </c>
      <c r="H1453" s="8" t="s">
        <v>5490</v>
      </c>
      <c r="I1453" s="8" t="s">
        <v>5506</v>
      </c>
      <c r="J1453" s="8" t="s">
        <v>5507</v>
      </c>
    </row>
    <row r="1454" spans="1:10">
      <c r="A1454" s="8">
        <v>1451</v>
      </c>
      <c r="B1454" s="9" t="s">
        <v>2856</v>
      </c>
      <c r="C1454" s="8" t="s">
        <v>16</v>
      </c>
      <c r="D1454" s="8" t="s">
        <v>260</v>
      </c>
      <c r="E1454" s="8" t="s">
        <v>261</v>
      </c>
      <c r="F1454" s="8"/>
      <c r="G1454" s="10" t="s">
        <v>0</v>
      </c>
      <c r="H1454" s="8" t="s">
        <v>5490</v>
      </c>
      <c r="I1454" s="8" t="s">
        <v>5506</v>
      </c>
      <c r="J1454" s="8" t="s">
        <v>5507</v>
      </c>
    </row>
    <row r="1455" spans="1:10">
      <c r="A1455" s="8">
        <v>1452</v>
      </c>
      <c r="B1455" s="9" t="s">
        <v>2567</v>
      </c>
      <c r="C1455" s="8" t="s">
        <v>16</v>
      </c>
      <c r="D1455" s="8" t="s">
        <v>275</v>
      </c>
      <c r="E1455" s="8" t="s">
        <v>43</v>
      </c>
      <c r="F1455" s="8"/>
      <c r="G1455" s="10" t="s">
        <v>1</v>
      </c>
      <c r="H1455" s="8" t="s">
        <v>5490</v>
      </c>
      <c r="I1455" s="8" t="s">
        <v>5506</v>
      </c>
      <c r="J1455" s="8" t="s">
        <v>5507</v>
      </c>
    </row>
    <row r="1456" spans="1:10">
      <c r="A1456" s="8">
        <v>1453</v>
      </c>
      <c r="B1456" s="9" t="s">
        <v>2581</v>
      </c>
      <c r="C1456" s="8" t="s">
        <v>123</v>
      </c>
      <c r="D1456" s="8" t="s">
        <v>124</v>
      </c>
      <c r="E1456" s="8" t="s">
        <v>33</v>
      </c>
      <c r="F1456" s="8"/>
      <c r="G1456" s="10" t="s">
        <v>0</v>
      </c>
      <c r="H1456" s="8" t="s">
        <v>5490</v>
      </c>
      <c r="I1456" s="8" t="s">
        <v>5506</v>
      </c>
      <c r="J1456" s="8" t="s">
        <v>5507</v>
      </c>
    </row>
    <row r="1457" spans="1:10">
      <c r="A1457" s="8">
        <v>1454</v>
      </c>
      <c r="B1457" s="9" t="s">
        <v>2582</v>
      </c>
      <c r="C1457" s="8" t="s">
        <v>125</v>
      </c>
      <c r="D1457" s="8" t="s">
        <v>126</v>
      </c>
      <c r="E1457" s="8" t="s">
        <v>33</v>
      </c>
      <c r="F1457" s="8"/>
      <c r="G1457" s="10" t="s">
        <v>0</v>
      </c>
      <c r="H1457" s="8" t="s">
        <v>5490</v>
      </c>
      <c r="I1457" s="8" t="s">
        <v>5506</v>
      </c>
      <c r="J1457" s="8" t="s">
        <v>5507</v>
      </c>
    </row>
    <row r="1458" spans="1:10">
      <c r="A1458" s="8">
        <v>1455</v>
      </c>
      <c r="B1458" s="9" t="s">
        <v>2628</v>
      </c>
      <c r="C1458" s="8" t="s">
        <v>363</v>
      </c>
      <c r="D1458" s="8" t="s">
        <v>364</v>
      </c>
      <c r="E1458" s="8" t="s">
        <v>2</v>
      </c>
      <c r="F1458" s="8"/>
      <c r="G1458" s="10" t="s">
        <v>1</v>
      </c>
      <c r="H1458" s="8" t="s">
        <v>5490</v>
      </c>
      <c r="I1458" s="8" t="s">
        <v>5506</v>
      </c>
      <c r="J1458" s="8" t="s">
        <v>5507</v>
      </c>
    </row>
    <row r="1459" spans="1:10" ht="24">
      <c r="A1459" s="8">
        <v>1456</v>
      </c>
      <c r="B1459" s="9" t="s">
        <v>2568</v>
      </c>
      <c r="C1459" s="8" t="s">
        <v>342</v>
      </c>
      <c r="D1459" s="8" t="s">
        <v>343</v>
      </c>
      <c r="E1459" s="8" t="s">
        <v>344</v>
      </c>
      <c r="F1459" s="8" t="s">
        <v>345</v>
      </c>
      <c r="G1459" s="10" t="s">
        <v>1</v>
      </c>
      <c r="H1459" s="8" t="s">
        <v>5490</v>
      </c>
      <c r="I1459" s="8" t="s">
        <v>5506</v>
      </c>
      <c r="J1459" s="8" t="s">
        <v>5507</v>
      </c>
    </row>
    <row r="1460" spans="1:10">
      <c r="A1460" s="8">
        <v>1457</v>
      </c>
      <c r="B1460" s="9" t="s">
        <v>2723</v>
      </c>
      <c r="C1460" s="8" t="s">
        <v>4</v>
      </c>
      <c r="D1460" s="8" t="s">
        <v>39</v>
      </c>
      <c r="E1460" s="8" t="s">
        <v>13</v>
      </c>
      <c r="F1460" s="8"/>
      <c r="G1460" s="10" t="s">
        <v>1</v>
      </c>
      <c r="H1460" s="8" t="s">
        <v>5490</v>
      </c>
      <c r="I1460" s="8" t="s">
        <v>5506</v>
      </c>
      <c r="J1460" s="8" t="s">
        <v>5507</v>
      </c>
    </row>
    <row r="1461" spans="1:10">
      <c r="A1461" s="8">
        <v>1458</v>
      </c>
      <c r="B1461" s="9" t="s">
        <v>2722</v>
      </c>
      <c r="C1461" s="8" t="s">
        <v>4</v>
      </c>
      <c r="D1461" s="8" t="s">
        <v>303</v>
      </c>
      <c r="E1461" s="8" t="s">
        <v>13</v>
      </c>
      <c r="F1461" s="8"/>
      <c r="G1461" s="10" t="s">
        <v>1</v>
      </c>
      <c r="H1461" s="8" t="s">
        <v>5490</v>
      </c>
      <c r="I1461" s="8" t="s">
        <v>5506</v>
      </c>
      <c r="J1461" s="8" t="s">
        <v>5507</v>
      </c>
    </row>
    <row r="1462" spans="1:10">
      <c r="A1462" s="8">
        <v>1459</v>
      </c>
      <c r="B1462" s="9" t="s">
        <v>2807</v>
      </c>
      <c r="C1462" s="8" t="s">
        <v>4</v>
      </c>
      <c r="D1462" s="8" t="s">
        <v>60</v>
      </c>
      <c r="E1462" s="8" t="s">
        <v>2</v>
      </c>
      <c r="F1462" s="8"/>
      <c r="G1462" s="10" t="s">
        <v>1</v>
      </c>
      <c r="H1462" s="8" t="s">
        <v>5490</v>
      </c>
      <c r="I1462" s="8" t="s">
        <v>5506</v>
      </c>
      <c r="J1462" s="8" t="s">
        <v>5507</v>
      </c>
    </row>
    <row r="1463" spans="1:10">
      <c r="A1463" s="8">
        <v>1460</v>
      </c>
      <c r="B1463" s="9" t="s">
        <v>2635</v>
      </c>
      <c r="C1463" s="8" t="s">
        <v>4</v>
      </c>
      <c r="D1463" s="8" t="s">
        <v>291</v>
      </c>
      <c r="E1463" s="8" t="s">
        <v>2</v>
      </c>
      <c r="F1463" s="8"/>
      <c r="G1463" s="10" t="s">
        <v>0</v>
      </c>
      <c r="H1463" s="8" t="s">
        <v>5490</v>
      </c>
      <c r="I1463" s="8" t="s">
        <v>5506</v>
      </c>
      <c r="J1463" s="8" t="s">
        <v>5507</v>
      </c>
    </row>
    <row r="1464" spans="1:10">
      <c r="A1464" s="8">
        <v>1461</v>
      </c>
      <c r="B1464" s="9" t="s">
        <v>2875</v>
      </c>
      <c r="C1464" s="8" t="s">
        <v>4</v>
      </c>
      <c r="D1464" s="8" t="s">
        <v>491</v>
      </c>
      <c r="E1464" s="8" t="s">
        <v>270</v>
      </c>
      <c r="F1464" s="8"/>
      <c r="G1464" s="10" t="s">
        <v>0</v>
      </c>
      <c r="H1464" s="8" t="s">
        <v>5490</v>
      </c>
      <c r="I1464" s="8" t="s">
        <v>5506</v>
      </c>
      <c r="J1464" s="8" t="s">
        <v>5507</v>
      </c>
    </row>
    <row r="1465" spans="1:10">
      <c r="A1465" s="8">
        <v>1462</v>
      </c>
      <c r="B1465" s="9" t="s">
        <v>2876</v>
      </c>
      <c r="C1465" s="8" t="s">
        <v>4</v>
      </c>
      <c r="D1465" s="8" t="s">
        <v>330</v>
      </c>
      <c r="E1465" s="8" t="s">
        <v>270</v>
      </c>
      <c r="F1465" s="8"/>
      <c r="G1465" s="10" t="s">
        <v>0</v>
      </c>
      <c r="H1465" s="8" t="s">
        <v>5490</v>
      </c>
      <c r="I1465" s="8" t="s">
        <v>5506</v>
      </c>
      <c r="J1465" s="8" t="s">
        <v>5507</v>
      </c>
    </row>
    <row r="1466" spans="1:10">
      <c r="A1466" s="8">
        <v>1463</v>
      </c>
      <c r="B1466" s="9" t="s">
        <v>2835</v>
      </c>
      <c r="C1466" s="8" t="s">
        <v>4</v>
      </c>
      <c r="D1466" s="8" t="s">
        <v>31</v>
      </c>
      <c r="E1466" s="8" t="s">
        <v>29</v>
      </c>
      <c r="F1466" s="8"/>
      <c r="G1466" s="10" t="s">
        <v>0</v>
      </c>
      <c r="H1466" s="8" t="s">
        <v>5490</v>
      </c>
      <c r="I1466" s="8" t="s">
        <v>5506</v>
      </c>
      <c r="J1466" s="8" t="s">
        <v>5507</v>
      </c>
    </row>
    <row r="1467" spans="1:10">
      <c r="A1467" s="8">
        <v>1464</v>
      </c>
      <c r="B1467" s="9" t="s">
        <v>2873</v>
      </c>
      <c r="C1467" s="8" t="s">
        <v>4</v>
      </c>
      <c r="D1467" s="8" t="s">
        <v>102</v>
      </c>
      <c r="E1467" s="8" t="s">
        <v>98</v>
      </c>
      <c r="F1467" s="8"/>
      <c r="G1467" s="10" t="s">
        <v>1</v>
      </c>
      <c r="H1467" s="8" t="s">
        <v>5490</v>
      </c>
      <c r="I1467" s="8" t="s">
        <v>5506</v>
      </c>
      <c r="J1467" s="8" t="s">
        <v>5507</v>
      </c>
    </row>
    <row r="1468" spans="1:10">
      <c r="A1468" s="8">
        <v>1465</v>
      </c>
      <c r="B1468" s="9" t="s">
        <v>2574</v>
      </c>
      <c r="C1468" s="8" t="s">
        <v>4</v>
      </c>
      <c r="D1468" s="8" t="s">
        <v>116</v>
      </c>
      <c r="E1468" s="8" t="s">
        <v>117</v>
      </c>
      <c r="F1468" s="8"/>
      <c r="G1468" s="10" t="s">
        <v>0</v>
      </c>
      <c r="H1468" s="8" t="s">
        <v>5490</v>
      </c>
      <c r="I1468" s="8" t="s">
        <v>5506</v>
      </c>
      <c r="J1468" s="8" t="s">
        <v>5507</v>
      </c>
    </row>
    <row r="1469" spans="1:10">
      <c r="A1469" s="8">
        <v>1466</v>
      </c>
      <c r="B1469" s="9" t="s">
        <v>2837</v>
      </c>
      <c r="C1469" s="8" t="s">
        <v>4</v>
      </c>
      <c r="D1469" s="8" t="s">
        <v>473</v>
      </c>
      <c r="E1469" s="8" t="s">
        <v>474</v>
      </c>
      <c r="F1469" s="8"/>
      <c r="G1469" s="10" t="s">
        <v>0</v>
      </c>
      <c r="H1469" s="8" t="s">
        <v>5490</v>
      </c>
      <c r="I1469" s="8" t="s">
        <v>5506</v>
      </c>
      <c r="J1469" s="8" t="s">
        <v>5507</v>
      </c>
    </row>
    <row r="1470" spans="1:10">
      <c r="A1470" s="8">
        <v>1467</v>
      </c>
      <c r="B1470" s="9" t="s">
        <v>2621</v>
      </c>
      <c r="C1470" s="8" t="s">
        <v>4</v>
      </c>
      <c r="D1470" s="8" t="s">
        <v>141</v>
      </c>
      <c r="E1470" s="8" t="s">
        <v>6</v>
      </c>
      <c r="F1470" s="8"/>
      <c r="G1470" s="10" t="s">
        <v>1</v>
      </c>
      <c r="H1470" s="8" t="s">
        <v>5490</v>
      </c>
      <c r="I1470" s="8" t="s">
        <v>5506</v>
      </c>
      <c r="J1470" s="8" t="s">
        <v>5507</v>
      </c>
    </row>
    <row r="1471" spans="1:10" ht="24">
      <c r="A1471" s="8">
        <v>1468</v>
      </c>
      <c r="B1471" s="9" t="s">
        <v>2638</v>
      </c>
      <c r="C1471" s="8" t="s">
        <v>4</v>
      </c>
      <c r="D1471" s="8" t="s">
        <v>371</v>
      </c>
      <c r="E1471" s="8" t="s">
        <v>372</v>
      </c>
      <c r="F1471" s="8"/>
      <c r="G1471" s="10" t="s">
        <v>1</v>
      </c>
      <c r="H1471" s="8" t="s">
        <v>5490</v>
      </c>
      <c r="I1471" s="8" t="s">
        <v>5506</v>
      </c>
      <c r="J1471" s="8" t="s">
        <v>5507</v>
      </c>
    </row>
    <row r="1472" spans="1:10">
      <c r="A1472" s="8">
        <v>1469</v>
      </c>
      <c r="B1472" s="9" t="s">
        <v>2702</v>
      </c>
      <c r="C1472" s="8" t="s">
        <v>54</v>
      </c>
      <c r="D1472" s="8" t="s">
        <v>398</v>
      </c>
      <c r="E1472" s="8" t="s">
        <v>399</v>
      </c>
      <c r="F1472" s="8"/>
      <c r="G1472" s="10" t="s">
        <v>1</v>
      </c>
      <c r="H1472" s="8" t="s">
        <v>5490</v>
      </c>
      <c r="I1472" s="8" t="s">
        <v>5506</v>
      </c>
      <c r="J1472" s="8" t="s">
        <v>5507</v>
      </c>
    </row>
    <row r="1473" spans="1:10">
      <c r="A1473" s="8">
        <v>1470</v>
      </c>
      <c r="B1473" s="9" t="s">
        <v>2811</v>
      </c>
      <c r="C1473" s="8" t="s">
        <v>54</v>
      </c>
      <c r="D1473" s="8" t="s">
        <v>99</v>
      </c>
      <c r="E1473" s="8" t="s">
        <v>2</v>
      </c>
      <c r="F1473" s="8"/>
      <c r="G1473" s="10" t="s">
        <v>1</v>
      </c>
      <c r="H1473" s="8" t="s">
        <v>5490</v>
      </c>
      <c r="I1473" s="8" t="s">
        <v>5506</v>
      </c>
      <c r="J1473" s="8" t="s">
        <v>5507</v>
      </c>
    </row>
    <row r="1474" spans="1:10">
      <c r="A1474" s="8">
        <v>1471</v>
      </c>
      <c r="B1474" s="9" t="s">
        <v>2587</v>
      </c>
      <c r="C1474" s="8" t="s">
        <v>54</v>
      </c>
      <c r="D1474" s="8" t="s">
        <v>130</v>
      </c>
      <c r="E1474" s="8" t="s">
        <v>33</v>
      </c>
      <c r="F1474" s="8"/>
      <c r="G1474" s="10" t="s">
        <v>0</v>
      </c>
      <c r="H1474" s="8" t="s">
        <v>5490</v>
      </c>
      <c r="I1474" s="8" t="s">
        <v>5506</v>
      </c>
      <c r="J1474" s="8" t="s">
        <v>5507</v>
      </c>
    </row>
    <row r="1475" spans="1:10">
      <c r="A1475" s="8">
        <v>1472</v>
      </c>
      <c r="B1475" s="9" t="s">
        <v>2884</v>
      </c>
      <c r="C1475" s="8" t="s">
        <v>333</v>
      </c>
      <c r="D1475" s="8" t="s">
        <v>334</v>
      </c>
      <c r="E1475" s="8" t="s">
        <v>2</v>
      </c>
      <c r="F1475" s="8"/>
      <c r="G1475" s="10" t="s">
        <v>0</v>
      </c>
      <c r="H1475" s="8" t="s">
        <v>5490</v>
      </c>
      <c r="I1475" s="8" t="s">
        <v>5506</v>
      </c>
      <c r="J1475" s="8" t="s">
        <v>5507</v>
      </c>
    </row>
    <row r="1476" spans="1:10">
      <c r="A1476" s="8">
        <v>1473</v>
      </c>
      <c r="B1476" s="9" t="s">
        <v>2707</v>
      </c>
      <c r="C1476" s="8" t="s">
        <v>11</v>
      </c>
      <c r="D1476" s="8" t="s">
        <v>12</v>
      </c>
      <c r="E1476" s="8" t="s">
        <v>13</v>
      </c>
      <c r="F1476" s="8"/>
      <c r="G1476" s="10" t="s">
        <v>1</v>
      </c>
      <c r="H1476" s="8" t="s">
        <v>5490</v>
      </c>
      <c r="I1476" s="8" t="s">
        <v>5506</v>
      </c>
      <c r="J1476" s="8" t="s">
        <v>5507</v>
      </c>
    </row>
    <row r="1477" spans="1:10">
      <c r="A1477" s="8">
        <v>1474</v>
      </c>
      <c r="B1477" s="9" t="s">
        <v>2715</v>
      </c>
      <c r="C1477" s="8" t="s">
        <v>409</v>
      </c>
      <c r="D1477" s="8" t="s">
        <v>410</v>
      </c>
      <c r="E1477" s="8" t="s">
        <v>27</v>
      </c>
      <c r="F1477" s="8"/>
      <c r="G1477" s="10" t="s">
        <v>1</v>
      </c>
      <c r="H1477" s="8" t="s">
        <v>5490</v>
      </c>
      <c r="I1477" s="8" t="s">
        <v>5506</v>
      </c>
      <c r="J1477" s="8" t="s">
        <v>5507</v>
      </c>
    </row>
    <row r="1478" spans="1:10">
      <c r="A1478" s="8">
        <v>1475</v>
      </c>
      <c r="B1478" s="9" t="s">
        <v>2870</v>
      </c>
      <c r="C1478" s="8" t="s">
        <v>51</v>
      </c>
      <c r="D1478" s="8" t="s">
        <v>65</v>
      </c>
      <c r="E1478" s="8" t="s">
        <v>44</v>
      </c>
      <c r="F1478" s="8" t="s">
        <v>53</v>
      </c>
      <c r="G1478" s="10" t="s">
        <v>0</v>
      </c>
      <c r="H1478" s="8" t="s">
        <v>5490</v>
      </c>
      <c r="I1478" s="8" t="s">
        <v>5506</v>
      </c>
      <c r="J1478" s="8" t="s">
        <v>5507</v>
      </c>
    </row>
    <row r="1479" spans="1:10">
      <c r="A1479" s="8">
        <v>1476</v>
      </c>
      <c r="B1479" s="9" t="s">
        <v>2869</v>
      </c>
      <c r="C1479" s="8" t="s">
        <v>51</v>
      </c>
      <c r="D1479" s="8" t="s">
        <v>52</v>
      </c>
      <c r="E1479" s="8" t="s">
        <v>44</v>
      </c>
      <c r="F1479" s="8" t="s">
        <v>53</v>
      </c>
      <c r="G1479" s="10" t="s">
        <v>0</v>
      </c>
      <c r="H1479" s="8" t="s">
        <v>5490</v>
      </c>
      <c r="I1479" s="8" t="s">
        <v>5506</v>
      </c>
      <c r="J1479" s="8" t="s">
        <v>5507</v>
      </c>
    </row>
    <row r="1480" spans="1:10">
      <c r="A1480" s="8">
        <v>1477</v>
      </c>
      <c r="B1480" s="9" t="s">
        <v>2871</v>
      </c>
      <c r="C1480" s="8" t="s">
        <v>51</v>
      </c>
      <c r="D1480" s="8" t="s">
        <v>57</v>
      </c>
      <c r="E1480" s="8" t="s">
        <v>44</v>
      </c>
      <c r="F1480" s="8" t="s">
        <v>58</v>
      </c>
      <c r="G1480" s="10" t="s">
        <v>0</v>
      </c>
      <c r="H1480" s="8" t="s">
        <v>5490</v>
      </c>
      <c r="I1480" s="8" t="s">
        <v>5506</v>
      </c>
      <c r="J1480" s="8" t="s">
        <v>5507</v>
      </c>
    </row>
    <row r="1481" spans="1:10">
      <c r="A1481" s="8">
        <v>1478</v>
      </c>
      <c r="B1481" s="9" t="s">
        <v>2812</v>
      </c>
      <c r="C1481" s="8" t="s">
        <v>100</v>
      </c>
      <c r="D1481" s="8" t="s">
        <v>101</v>
      </c>
      <c r="E1481" s="8" t="s">
        <v>2</v>
      </c>
      <c r="F1481" s="8"/>
      <c r="G1481" s="10" t="s">
        <v>1</v>
      </c>
      <c r="H1481" s="8" t="s">
        <v>5490</v>
      </c>
      <c r="I1481" s="8" t="s">
        <v>5506</v>
      </c>
      <c r="J1481" s="8" t="s">
        <v>5507</v>
      </c>
    </row>
    <row r="1482" spans="1:10">
      <c r="A1482" s="8">
        <v>1479</v>
      </c>
      <c r="B1482" s="9" t="s">
        <v>2711</v>
      </c>
      <c r="C1482" s="8" t="s">
        <v>506</v>
      </c>
      <c r="D1482" s="8" t="s">
        <v>507</v>
      </c>
      <c r="E1482" s="8" t="s">
        <v>508</v>
      </c>
      <c r="F1482" s="8"/>
      <c r="G1482" s="10" t="s">
        <v>1</v>
      </c>
      <c r="H1482" s="8" t="s">
        <v>5490</v>
      </c>
      <c r="I1482" s="8" t="s">
        <v>5506</v>
      </c>
      <c r="J1482" s="8" t="s">
        <v>5507</v>
      </c>
    </row>
    <row r="1483" spans="1:10" ht="60">
      <c r="A1483" s="8">
        <v>1480</v>
      </c>
      <c r="B1483" s="9" t="s">
        <v>2653</v>
      </c>
      <c r="C1483" s="8" t="s">
        <v>156</v>
      </c>
      <c r="D1483" s="8" t="s">
        <v>157</v>
      </c>
      <c r="E1483" s="8" t="s">
        <v>158</v>
      </c>
      <c r="F1483" s="8" t="s">
        <v>159</v>
      </c>
      <c r="G1483" s="10" t="s">
        <v>1</v>
      </c>
      <c r="H1483" s="8" t="s">
        <v>5490</v>
      </c>
      <c r="I1483" s="8" t="s">
        <v>5506</v>
      </c>
      <c r="J1483" s="8" t="s">
        <v>5507</v>
      </c>
    </row>
    <row r="1484" spans="1:10" ht="60">
      <c r="A1484" s="8">
        <v>1481</v>
      </c>
      <c r="B1484" s="9" t="s">
        <v>2651</v>
      </c>
      <c r="C1484" s="8" t="s">
        <v>294</v>
      </c>
      <c r="D1484" s="8" t="s">
        <v>295</v>
      </c>
      <c r="E1484" s="8" t="s">
        <v>158</v>
      </c>
      <c r="F1484" s="8" t="s">
        <v>296</v>
      </c>
      <c r="G1484" s="10" t="s">
        <v>1</v>
      </c>
      <c r="H1484" s="8" t="s">
        <v>5490</v>
      </c>
      <c r="I1484" s="8" t="s">
        <v>5506</v>
      </c>
      <c r="J1484" s="8" t="s">
        <v>5507</v>
      </c>
    </row>
    <row r="1485" spans="1:10">
      <c r="A1485" s="8">
        <v>1482</v>
      </c>
      <c r="B1485" s="9" t="s">
        <v>2808</v>
      </c>
      <c r="C1485" s="8" t="s">
        <v>26</v>
      </c>
      <c r="D1485" s="8" t="s">
        <v>314</v>
      </c>
      <c r="E1485" s="8" t="s">
        <v>13</v>
      </c>
      <c r="F1485" s="8" t="s">
        <v>288</v>
      </c>
      <c r="G1485" s="10" t="s">
        <v>1</v>
      </c>
      <c r="H1485" s="8" t="s">
        <v>5490</v>
      </c>
      <c r="I1485" s="8" t="s">
        <v>5506</v>
      </c>
      <c r="J1485" s="8" t="s">
        <v>5507</v>
      </c>
    </row>
    <row r="1486" spans="1:10">
      <c r="A1486" s="8">
        <v>1483</v>
      </c>
      <c r="B1486" s="9" t="s">
        <v>2809</v>
      </c>
      <c r="C1486" s="8" t="s">
        <v>26</v>
      </c>
      <c r="D1486" s="8" t="s">
        <v>315</v>
      </c>
      <c r="E1486" s="8" t="s">
        <v>13</v>
      </c>
      <c r="F1486" s="8" t="s">
        <v>240</v>
      </c>
      <c r="G1486" s="10" t="s">
        <v>1</v>
      </c>
      <c r="H1486" s="8" t="s">
        <v>5490</v>
      </c>
      <c r="I1486" s="8" t="s">
        <v>5506</v>
      </c>
      <c r="J1486" s="8" t="s">
        <v>5507</v>
      </c>
    </row>
    <row r="1487" spans="1:10">
      <c r="A1487" s="8">
        <v>1484</v>
      </c>
      <c r="B1487" s="9" t="s">
        <v>2810</v>
      </c>
      <c r="C1487" s="8" t="s">
        <v>26</v>
      </c>
      <c r="D1487" s="8" t="s">
        <v>316</v>
      </c>
      <c r="E1487" s="8" t="s">
        <v>13</v>
      </c>
      <c r="F1487" s="8" t="s">
        <v>277</v>
      </c>
      <c r="G1487" s="10" t="s">
        <v>1</v>
      </c>
      <c r="H1487" s="8" t="s">
        <v>5490</v>
      </c>
      <c r="I1487" s="8" t="s">
        <v>5506</v>
      </c>
      <c r="J1487" s="8" t="s">
        <v>5507</v>
      </c>
    </row>
    <row r="1488" spans="1:10">
      <c r="A1488" s="8">
        <v>1485</v>
      </c>
      <c r="B1488" s="9" t="s">
        <v>2624</v>
      </c>
      <c r="C1488" s="8" t="s">
        <v>26</v>
      </c>
      <c r="D1488" s="8" t="s">
        <v>286</v>
      </c>
      <c r="E1488" s="8" t="s">
        <v>287</v>
      </c>
      <c r="F1488" s="8" t="s">
        <v>288</v>
      </c>
      <c r="G1488" s="10" t="s">
        <v>1</v>
      </c>
      <c r="H1488" s="8" t="s">
        <v>5490</v>
      </c>
      <c r="I1488" s="8" t="s">
        <v>5506</v>
      </c>
      <c r="J1488" s="8" t="s">
        <v>5507</v>
      </c>
    </row>
    <row r="1489" spans="1:10">
      <c r="A1489" s="8">
        <v>1486</v>
      </c>
      <c r="B1489" s="9" t="s">
        <v>2625</v>
      </c>
      <c r="C1489" s="8" t="s">
        <v>26</v>
      </c>
      <c r="D1489" s="8" t="s">
        <v>289</v>
      </c>
      <c r="E1489" s="8" t="s">
        <v>287</v>
      </c>
      <c r="F1489" s="8" t="s">
        <v>240</v>
      </c>
      <c r="G1489" s="10" t="s">
        <v>1</v>
      </c>
      <c r="H1489" s="8" t="s">
        <v>5490</v>
      </c>
      <c r="I1489" s="8" t="s">
        <v>5506</v>
      </c>
      <c r="J1489" s="8" t="s">
        <v>5507</v>
      </c>
    </row>
    <row r="1490" spans="1:10">
      <c r="A1490" s="8">
        <v>1487</v>
      </c>
      <c r="B1490" s="9" t="s">
        <v>2626</v>
      </c>
      <c r="C1490" s="8" t="s">
        <v>26</v>
      </c>
      <c r="D1490" s="8" t="s">
        <v>290</v>
      </c>
      <c r="E1490" s="8" t="s">
        <v>287</v>
      </c>
      <c r="F1490" s="8" t="s">
        <v>277</v>
      </c>
      <c r="G1490" s="10" t="s">
        <v>1</v>
      </c>
      <c r="H1490" s="8" t="s">
        <v>5490</v>
      </c>
      <c r="I1490" s="8" t="s">
        <v>5506</v>
      </c>
      <c r="J1490" s="8" t="s">
        <v>5507</v>
      </c>
    </row>
    <row r="1491" spans="1:10">
      <c r="A1491" s="8">
        <v>1488</v>
      </c>
      <c r="B1491" s="9" t="s">
        <v>2622</v>
      </c>
      <c r="C1491" s="8" t="s">
        <v>26</v>
      </c>
      <c r="D1491" s="8" t="s">
        <v>142</v>
      </c>
      <c r="E1491" s="8" t="s">
        <v>2</v>
      </c>
      <c r="F1491" s="8" t="s">
        <v>143</v>
      </c>
      <c r="G1491" s="10" t="s">
        <v>1</v>
      </c>
      <c r="H1491" s="8" t="s">
        <v>5490</v>
      </c>
      <c r="I1491" s="8" t="s">
        <v>5506</v>
      </c>
      <c r="J1491" s="8" t="s">
        <v>5507</v>
      </c>
    </row>
    <row r="1492" spans="1:10">
      <c r="A1492" s="8">
        <v>1489</v>
      </c>
      <c r="B1492" s="9" t="s">
        <v>2814</v>
      </c>
      <c r="C1492" s="8" t="s">
        <v>26</v>
      </c>
      <c r="D1492" s="8" t="s">
        <v>237</v>
      </c>
      <c r="E1492" s="8" t="s">
        <v>27</v>
      </c>
      <c r="F1492" s="8" t="s">
        <v>238</v>
      </c>
      <c r="G1492" s="10" t="s">
        <v>0</v>
      </c>
      <c r="H1492" s="8" t="s">
        <v>5490</v>
      </c>
      <c r="I1492" s="8" t="s">
        <v>5506</v>
      </c>
      <c r="J1492" s="8" t="s">
        <v>5507</v>
      </c>
    </row>
    <row r="1493" spans="1:10">
      <c r="A1493" s="8">
        <v>1490</v>
      </c>
      <c r="B1493" s="9" t="s">
        <v>2815</v>
      </c>
      <c r="C1493" s="8" t="s">
        <v>26</v>
      </c>
      <c r="D1493" s="8" t="s">
        <v>457</v>
      </c>
      <c r="E1493" s="8" t="s">
        <v>27</v>
      </c>
      <c r="F1493" s="8" t="s">
        <v>288</v>
      </c>
      <c r="G1493" s="10" t="s">
        <v>0</v>
      </c>
      <c r="H1493" s="8" t="s">
        <v>5490</v>
      </c>
      <c r="I1493" s="8" t="s">
        <v>5506</v>
      </c>
      <c r="J1493" s="8" t="s">
        <v>5507</v>
      </c>
    </row>
    <row r="1494" spans="1:10">
      <c r="A1494" s="8">
        <v>1491</v>
      </c>
      <c r="B1494" s="9" t="s">
        <v>2816</v>
      </c>
      <c r="C1494" s="8" t="s">
        <v>26</v>
      </c>
      <c r="D1494" s="8" t="s">
        <v>458</v>
      </c>
      <c r="E1494" s="8" t="s">
        <v>27</v>
      </c>
      <c r="F1494" s="8" t="s">
        <v>288</v>
      </c>
      <c r="G1494" s="10" t="s">
        <v>0</v>
      </c>
      <c r="H1494" s="8" t="s">
        <v>5490</v>
      </c>
      <c r="I1494" s="8" t="s">
        <v>5506</v>
      </c>
      <c r="J1494" s="8" t="s">
        <v>5507</v>
      </c>
    </row>
    <row r="1495" spans="1:10">
      <c r="A1495" s="8">
        <v>1492</v>
      </c>
      <c r="B1495" s="9" t="s">
        <v>2817</v>
      </c>
      <c r="C1495" s="8" t="s">
        <v>26</v>
      </c>
      <c r="D1495" s="8" t="s">
        <v>239</v>
      </c>
      <c r="E1495" s="8" t="s">
        <v>27</v>
      </c>
      <c r="F1495" s="8" t="s">
        <v>240</v>
      </c>
      <c r="G1495" s="10" t="s">
        <v>0</v>
      </c>
      <c r="H1495" s="8" t="s">
        <v>5490</v>
      </c>
      <c r="I1495" s="8" t="s">
        <v>5506</v>
      </c>
      <c r="J1495" s="8" t="s">
        <v>5507</v>
      </c>
    </row>
    <row r="1496" spans="1:10">
      <c r="A1496" s="8">
        <v>1493</v>
      </c>
      <c r="B1496" s="9" t="s">
        <v>2818</v>
      </c>
      <c r="C1496" s="8" t="s">
        <v>26</v>
      </c>
      <c r="D1496" s="8" t="s">
        <v>317</v>
      </c>
      <c r="E1496" s="8" t="s">
        <v>27</v>
      </c>
      <c r="F1496" s="8" t="s">
        <v>240</v>
      </c>
      <c r="G1496" s="10" t="s">
        <v>0</v>
      </c>
      <c r="H1496" s="8" t="s">
        <v>5490</v>
      </c>
      <c r="I1496" s="8" t="s">
        <v>5506</v>
      </c>
      <c r="J1496" s="8" t="s">
        <v>5507</v>
      </c>
    </row>
    <row r="1497" spans="1:10">
      <c r="A1497" s="8">
        <v>1494</v>
      </c>
      <c r="B1497" s="9" t="s">
        <v>2623</v>
      </c>
      <c r="C1497" s="8" t="s">
        <v>26</v>
      </c>
      <c r="D1497" s="8" t="s">
        <v>493</v>
      </c>
      <c r="E1497" s="8" t="s">
        <v>43</v>
      </c>
      <c r="F1497" s="8" t="s">
        <v>494</v>
      </c>
      <c r="G1497" s="10" t="s">
        <v>1</v>
      </c>
      <c r="H1497" s="8" t="s">
        <v>5490</v>
      </c>
      <c r="I1497" s="8" t="s">
        <v>5506</v>
      </c>
      <c r="J1497" s="8" t="s">
        <v>5507</v>
      </c>
    </row>
    <row r="1498" spans="1:10" ht="24">
      <c r="A1498" s="8">
        <v>1495</v>
      </c>
      <c r="B1498" s="9" t="s">
        <v>2699</v>
      </c>
      <c r="C1498" s="8" t="s">
        <v>26</v>
      </c>
      <c r="D1498" s="8" t="s">
        <v>393</v>
      </c>
      <c r="E1498" s="8" t="s">
        <v>66</v>
      </c>
      <c r="F1498" s="8" t="s">
        <v>394</v>
      </c>
      <c r="G1498" s="10" t="s">
        <v>1</v>
      </c>
      <c r="H1498" s="8" t="s">
        <v>5490</v>
      </c>
      <c r="I1498" s="8" t="s">
        <v>5506</v>
      </c>
      <c r="J1498" s="8" t="s">
        <v>5507</v>
      </c>
    </row>
    <row r="1499" spans="1:10" ht="24">
      <c r="A1499" s="8">
        <v>1496</v>
      </c>
      <c r="B1499" s="9" t="s">
        <v>2700</v>
      </c>
      <c r="C1499" s="8" t="s">
        <v>26</v>
      </c>
      <c r="D1499" s="8" t="s">
        <v>395</v>
      </c>
      <c r="E1499" s="8" t="s">
        <v>66</v>
      </c>
      <c r="F1499" s="8" t="s">
        <v>388</v>
      </c>
      <c r="G1499" s="10" t="s">
        <v>1</v>
      </c>
      <c r="H1499" s="8" t="s">
        <v>5490</v>
      </c>
      <c r="I1499" s="8" t="s">
        <v>5506</v>
      </c>
      <c r="J1499" s="8" t="s">
        <v>5507</v>
      </c>
    </row>
    <row r="1500" spans="1:10" ht="24">
      <c r="A1500" s="8">
        <v>1497</v>
      </c>
      <c r="B1500" s="9" t="s">
        <v>2666</v>
      </c>
      <c r="C1500" s="8" t="s">
        <v>26</v>
      </c>
      <c r="D1500" s="8" t="s">
        <v>387</v>
      </c>
      <c r="E1500" s="8" t="s">
        <v>66</v>
      </c>
      <c r="F1500" s="8" t="s">
        <v>388</v>
      </c>
      <c r="G1500" s="10" t="s">
        <v>0</v>
      </c>
      <c r="H1500" s="8" t="s">
        <v>5490</v>
      </c>
      <c r="I1500" s="8" t="s">
        <v>5506</v>
      </c>
      <c r="J1500" s="8" t="s">
        <v>5507</v>
      </c>
    </row>
    <row r="1501" spans="1:10" ht="24">
      <c r="A1501" s="8">
        <v>1498</v>
      </c>
      <c r="B1501" s="9" t="s">
        <v>2701</v>
      </c>
      <c r="C1501" s="8" t="s">
        <v>26</v>
      </c>
      <c r="D1501" s="8" t="s">
        <v>396</v>
      </c>
      <c r="E1501" s="8" t="s">
        <v>66</v>
      </c>
      <c r="F1501" s="8" t="s">
        <v>397</v>
      </c>
      <c r="G1501" s="10" t="s">
        <v>1</v>
      </c>
      <c r="H1501" s="8" t="s">
        <v>5490</v>
      </c>
      <c r="I1501" s="8" t="s">
        <v>5506</v>
      </c>
      <c r="J1501" s="8" t="s">
        <v>5507</v>
      </c>
    </row>
    <row r="1502" spans="1:10">
      <c r="A1502" s="8">
        <v>1499</v>
      </c>
      <c r="B1502" s="9" t="s">
        <v>2575</v>
      </c>
      <c r="C1502" s="8" t="s">
        <v>118</v>
      </c>
      <c r="D1502" s="8" t="s">
        <v>119</v>
      </c>
      <c r="E1502" s="8" t="s">
        <v>2</v>
      </c>
      <c r="F1502" s="8" t="s">
        <v>120</v>
      </c>
      <c r="G1502" s="10" t="s">
        <v>1</v>
      </c>
      <c r="H1502" s="8" t="s">
        <v>5490</v>
      </c>
      <c r="I1502" s="8" t="s">
        <v>5506</v>
      </c>
      <c r="J1502" s="8" t="s">
        <v>5507</v>
      </c>
    </row>
    <row r="1503" spans="1:10">
      <c r="A1503" s="8">
        <v>1500</v>
      </c>
      <c r="B1503" s="9" t="s">
        <v>2576</v>
      </c>
      <c r="C1503" s="8" t="s">
        <v>118</v>
      </c>
      <c r="D1503" s="8" t="s">
        <v>276</v>
      </c>
      <c r="E1503" s="8" t="s">
        <v>2</v>
      </c>
      <c r="F1503" s="8" t="s">
        <v>277</v>
      </c>
      <c r="G1503" s="10" t="s">
        <v>1</v>
      </c>
      <c r="H1503" s="8" t="s">
        <v>5490</v>
      </c>
      <c r="I1503" s="8" t="s">
        <v>5506</v>
      </c>
      <c r="J1503" s="8" t="s">
        <v>5507</v>
      </c>
    </row>
    <row r="1504" spans="1:10">
      <c r="A1504" s="8">
        <v>1501</v>
      </c>
      <c r="B1504" s="9" t="s">
        <v>2872</v>
      </c>
      <c r="C1504" s="8" t="s">
        <v>487</v>
      </c>
      <c r="D1504" s="8" t="s">
        <v>488</v>
      </c>
      <c r="E1504" s="8" t="s">
        <v>44</v>
      </c>
      <c r="F1504" s="8" t="s">
        <v>489</v>
      </c>
      <c r="G1504" s="10" t="s">
        <v>0</v>
      </c>
      <c r="H1504" s="8" t="s">
        <v>5490</v>
      </c>
      <c r="I1504" s="8" t="s">
        <v>5506</v>
      </c>
      <c r="J1504" s="8" t="s">
        <v>5507</v>
      </c>
    </row>
    <row r="1505" spans="1:10">
      <c r="A1505" s="8">
        <v>1502</v>
      </c>
      <c r="B1505" s="9" t="s">
        <v>2825</v>
      </c>
      <c r="C1505" s="8" t="s">
        <v>465</v>
      </c>
      <c r="D1505" s="8" t="s">
        <v>466</v>
      </c>
      <c r="E1505" s="8" t="s">
        <v>467</v>
      </c>
      <c r="F1505" s="8" t="s">
        <v>468</v>
      </c>
      <c r="G1505" s="10" t="s">
        <v>1</v>
      </c>
      <c r="H1505" s="8" t="s">
        <v>5490</v>
      </c>
      <c r="I1505" s="8" t="s">
        <v>5506</v>
      </c>
      <c r="J1505" s="8" t="s">
        <v>5507</v>
      </c>
    </row>
    <row r="1506" spans="1:10">
      <c r="A1506" s="8">
        <v>1503</v>
      </c>
      <c r="B1506" s="9" t="s">
        <v>2762</v>
      </c>
      <c r="C1506" s="8" t="s">
        <v>229</v>
      </c>
      <c r="D1506" s="8" t="s">
        <v>230</v>
      </c>
      <c r="E1506" s="8" t="s">
        <v>43</v>
      </c>
      <c r="F1506" s="8"/>
      <c r="G1506" s="10" t="s">
        <v>0</v>
      </c>
      <c r="H1506" s="8" t="s">
        <v>5490</v>
      </c>
      <c r="I1506" s="8" t="s">
        <v>5506</v>
      </c>
      <c r="J1506" s="8" t="s">
        <v>5507</v>
      </c>
    </row>
    <row r="1507" spans="1:10">
      <c r="A1507" s="8">
        <v>1504</v>
      </c>
      <c r="B1507" s="9" t="s">
        <v>2763</v>
      </c>
      <c r="C1507" s="8" t="s">
        <v>229</v>
      </c>
      <c r="D1507" s="8" t="s">
        <v>231</v>
      </c>
      <c r="E1507" s="8" t="s">
        <v>43</v>
      </c>
      <c r="F1507" s="8"/>
      <c r="G1507" s="10" t="s">
        <v>0</v>
      </c>
      <c r="H1507" s="8" t="s">
        <v>5490</v>
      </c>
      <c r="I1507" s="8" t="s">
        <v>5506</v>
      </c>
      <c r="J1507" s="8" t="s">
        <v>5507</v>
      </c>
    </row>
    <row r="1508" spans="1:10">
      <c r="A1508" s="8">
        <v>1505</v>
      </c>
      <c r="B1508" s="9" t="s">
        <v>2764</v>
      </c>
      <c r="C1508" s="8" t="s">
        <v>229</v>
      </c>
      <c r="D1508" s="8" t="s">
        <v>232</v>
      </c>
      <c r="E1508" s="8" t="s">
        <v>43</v>
      </c>
      <c r="F1508" s="8"/>
      <c r="G1508" s="10" t="s">
        <v>0</v>
      </c>
      <c r="H1508" s="8" t="s">
        <v>5490</v>
      </c>
      <c r="I1508" s="8" t="s">
        <v>5506</v>
      </c>
      <c r="J1508" s="8" t="s">
        <v>5507</v>
      </c>
    </row>
    <row r="1509" spans="1:10">
      <c r="A1509" s="8">
        <v>1506</v>
      </c>
      <c r="B1509" s="9" t="s">
        <v>2765</v>
      </c>
      <c r="C1509" s="8" t="s">
        <v>229</v>
      </c>
      <c r="D1509" s="8" t="s">
        <v>233</v>
      </c>
      <c r="E1509" s="8" t="s">
        <v>43</v>
      </c>
      <c r="F1509" s="8"/>
      <c r="G1509" s="10" t="s">
        <v>0</v>
      </c>
      <c r="H1509" s="8" t="s">
        <v>5490</v>
      </c>
      <c r="I1509" s="8" t="s">
        <v>5506</v>
      </c>
      <c r="J1509" s="8" t="s">
        <v>5507</v>
      </c>
    </row>
    <row r="1510" spans="1:10">
      <c r="A1510" s="8">
        <v>1507</v>
      </c>
      <c r="B1510" s="9" t="s">
        <v>2724</v>
      </c>
      <c r="C1510" s="8" t="s">
        <v>419</v>
      </c>
      <c r="D1510" s="8" t="s">
        <v>420</v>
      </c>
      <c r="E1510" s="8" t="s">
        <v>27</v>
      </c>
      <c r="F1510" s="8"/>
      <c r="G1510" s="10" t="s">
        <v>1</v>
      </c>
      <c r="H1510" s="8" t="s">
        <v>5490</v>
      </c>
      <c r="I1510" s="8" t="s">
        <v>5506</v>
      </c>
      <c r="J1510" s="8" t="s">
        <v>5507</v>
      </c>
    </row>
    <row r="1511" spans="1:10">
      <c r="A1511" s="8">
        <v>1508</v>
      </c>
      <c r="B1511" s="9" t="s">
        <v>2845</v>
      </c>
      <c r="C1511" s="8" t="s">
        <v>3</v>
      </c>
      <c r="D1511" s="8" t="s">
        <v>253</v>
      </c>
      <c r="E1511" s="8" t="s">
        <v>27</v>
      </c>
      <c r="F1511" s="8" t="s">
        <v>38</v>
      </c>
      <c r="G1511" s="10" t="s">
        <v>0</v>
      </c>
      <c r="H1511" s="8" t="s">
        <v>5490</v>
      </c>
      <c r="I1511" s="8" t="s">
        <v>5506</v>
      </c>
      <c r="J1511" s="8" t="s">
        <v>5507</v>
      </c>
    </row>
    <row r="1512" spans="1:10">
      <c r="A1512" s="8">
        <v>1509</v>
      </c>
      <c r="B1512" s="9" t="s">
        <v>2846</v>
      </c>
      <c r="C1512" s="8" t="s">
        <v>3</v>
      </c>
      <c r="D1512" s="8" t="s">
        <v>36</v>
      </c>
      <c r="E1512" s="8" t="s">
        <v>37</v>
      </c>
      <c r="F1512" s="8" t="s">
        <v>38</v>
      </c>
      <c r="G1512" s="10" t="s">
        <v>0</v>
      </c>
      <c r="H1512" s="8" t="s">
        <v>5490</v>
      </c>
      <c r="I1512" s="8" t="s">
        <v>5506</v>
      </c>
      <c r="J1512" s="8" t="s">
        <v>5507</v>
      </c>
    </row>
    <row r="1513" spans="1:10">
      <c r="A1513" s="8">
        <v>1510</v>
      </c>
      <c r="B1513" s="9" t="s">
        <v>2878</v>
      </c>
      <c r="C1513" s="8" t="s">
        <v>3</v>
      </c>
      <c r="D1513" s="8" t="s">
        <v>272</v>
      </c>
      <c r="E1513" s="8" t="s">
        <v>2</v>
      </c>
      <c r="F1513" s="8"/>
      <c r="G1513" s="10" t="s">
        <v>0</v>
      </c>
      <c r="H1513" s="8" t="s">
        <v>5490</v>
      </c>
      <c r="I1513" s="8" t="s">
        <v>5506</v>
      </c>
      <c r="J1513" s="8" t="s">
        <v>5507</v>
      </c>
    </row>
    <row r="1514" spans="1:10">
      <c r="A1514" s="8">
        <v>1511</v>
      </c>
      <c r="B1514" s="9" t="s">
        <v>2879</v>
      </c>
      <c r="C1514" s="8" t="s">
        <v>3</v>
      </c>
      <c r="D1514" s="8" t="s">
        <v>273</v>
      </c>
      <c r="E1514" s="8" t="s">
        <v>2</v>
      </c>
      <c r="F1514" s="8"/>
      <c r="G1514" s="10" t="s">
        <v>0</v>
      </c>
      <c r="H1514" s="8" t="s">
        <v>5490</v>
      </c>
      <c r="I1514" s="8" t="s">
        <v>5506</v>
      </c>
      <c r="J1514" s="8" t="s">
        <v>5507</v>
      </c>
    </row>
    <row r="1515" spans="1:10">
      <c r="A1515" s="8">
        <v>1512</v>
      </c>
      <c r="B1515" s="9" t="s">
        <v>2880</v>
      </c>
      <c r="C1515" s="8" t="s">
        <v>3</v>
      </c>
      <c r="D1515" s="8" t="s">
        <v>331</v>
      </c>
      <c r="E1515" s="8" t="s">
        <v>2</v>
      </c>
      <c r="F1515" s="8"/>
      <c r="G1515" s="10" t="s">
        <v>0</v>
      </c>
      <c r="H1515" s="8" t="s">
        <v>5490</v>
      </c>
      <c r="I1515" s="8" t="s">
        <v>5506</v>
      </c>
      <c r="J1515" s="8" t="s">
        <v>5507</v>
      </c>
    </row>
    <row r="1516" spans="1:10">
      <c r="A1516" s="8">
        <v>1513</v>
      </c>
      <c r="B1516" s="9" t="s">
        <v>2881</v>
      </c>
      <c r="C1516" s="8" t="s">
        <v>3</v>
      </c>
      <c r="D1516" s="8" t="s">
        <v>492</v>
      </c>
      <c r="E1516" s="8" t="s">
        <v>2</v>
      </c>
      <c r="F1516" s="8"/>
      <c r="G1516" s="10" t="s">
        <v>0</v>
      </c>
      <c r="H1516" s="8" t="s">
        <v>5490</v>
      </c>
      <c r="I1516" s="8" t="s">
        <v>5506</v>
      </c>
      <c r="J1516" s="8" t="s">
        <v>5507</v>
      </c>
    </row>
    <row r="1517" spans="1:10">
      <c r="A1517" s="8">
        <v>1514</v>
      </c>
      <c r="B1517" s="9" t="s">
        <v>2882</v>
      </c>
      <c r="C1517" s="8" t="s">
        <v>3</v>
      </c>
      <c r="D1517" s="8" t="s">
        <v>332</v>
      </c>
      <c r="E1517" s="8" t="s">
        <v>2</v>
      </c>
      <c r="F1517" s="8"/>
      <c r="G1517" s="10" t="s">
        <v>0</v>
      </c>
      <c r="H1517" s="8" t="s">
        <v>5490</v>
      </c>
      <c r="I1517" s="8" t="s">
        <v>5506</v>
      </c>
      <c r="J1517" s="8" t="s">
        <v>5507</v>
      </c>
    </row>
    <row r="1518" spans="1:10">
      <c r="A1518" s="8">
        <v>1515</v>
      </c>
      <c r="B1518" s="9" t="s">
        <v>2652</v>
      </c>
      <c r="C1518" s="8" t="s">
        <v>3</v>
      </c>
      <c r="D1518" s="8" t="s">
        <v>113</v>
      </c>
      <c r="E1518" s="8" t="s">
        <v>112</v>
      </c>
      <c r="F1518" s="8" t="s">
        <v>114</v>
      </c>
      <c r="G1518" s="10" t="s">
        <v>0</v>
      </c>
      <c r="H1518" s="8" t="s">
        <v>5490</v>
      </c>
      <c r="I1518" s="8" t="s">
        <v>5506</v>
      </c>
      <c r="J1518" s="8" t="s">
        <v>5507</v>
      </c>
    </row>
    <row r="1519" spans="1:10">
      <c r="A1519" s="8">
        <v>1516</v>
      </c>
      <c r="B1519" s="9" t="s">
        <v>2591</v>
      </c>
      <c r="C1519" s="8" t="s">
        <v>3</v>
      </c>
      <c r="D1519" s="8" t="s">
        <v>132</v>
      </c>
      <c r="E1519" s="8" t="s">
        <v>13</v>
      </c>
      <c r="F1519" s="8"/>
      <c r="G1519" s="10" t="s">
        <v>0</v>
      </c>
      <c r="H1519" s="8" t="s">
        <v>5490</v>
      </c>
      <c r="I1519" s="8" t="s">
        <v>5506</v>
      </c>
      <c r="J1519" s="8" t="s">
        <v>5507</v>
      </c>
    </row>
    <row r="1520" spans="1:10">
      <c r="A1520" s="8">
        <v>1517</v>
      </c>
      <c r="B1520" s="9" t="s">
        <v>2592</v>
      </c>
      <c r="C1520" s="8" t="s">
        <v>3</v>
      </c>
      <c r="D1520" s="8" t="s">
        <v>61</v>
      </c>
      <c r="E1520" s="8" t="s">
        <v>13</v>
      </c>
      <c r="F1520" s="8"/>
      <c r="G1520" s="10" t="s">
        <v>0</v>
      </c>
      <c r="H1520" s="8" t="s">
        <v>5490</v>
      </c>
      <c r="I1520" s="8" t="s">
        <v>5506</v>
      </c>
      <c r="J1520" s="8" t="s">
        <v>5507</v>
      </c>
    </row>
    <row r="1521" spans="1:10">
      <c r="A1521" s="8">
        <v>1518</v>
      </c>
      <c r="B1521" s="9" t="s">
        <v>2593</v>
      </c>
      <c r="C1521" s="8" t="s">
        <v>3</v>
      </c>
      <c r="D1521" s="8" t="s">
        <v>133</v>
      </c>
      <c r="E1521" s="8" t="s">
        <v>27</v>
      </c>
      <c r="F1521" s="8"/>
      <c r="G1521" s="10" t="s">
        <v>0</v>
      </c>
      <c r="H1521" s="8" t="s">
        <v>5490</v>
      </c>
      <c r="I1521" s="8" t="s">
        <v>5506</v>
      </c>
      <c r="J1521" s="8" t="s">
        <v>5507</v>
      </c>
    </row>
    <row r="1522" spans="1:10">
      <c r="A1522" s="8">
        <v>1519</v>
      </c>
      <c r="B1522" s="9" t="s">
        <v>2594</v>
      </c>
      <c r="C1522" s="8" t="s">
        <v>3</v>
      </c>
      <c r="D1522" s="8" t="s">
        <v>279</v>
      </c>
      <c r="E1522" s="8" t="s">
        <v>27</v>
      </c>
      <c r="F1522" s="8"/>
      <c r="G1522" s="10" t="s">
        <v>0</v>
      </c>
      <c r="H1522" s="8" t="s">
        <v>5490</v>
      </c>
      <c r="I1522" s="8" t="s">
        <v>5506</v>
      </c>
      <c r="J1522" s="8" t="s">
        <v>5507</v>
      </c>
    </row>
    <row r="1523" spans="1:10">
      <c r="A1523" s="8">
        <v>1520</v>
      </c>
      <c r="B1523" s="9" t="s">
        <v>2609</v>
      </c>
      <c r="C1523" s="8" t="s">
        <v>3</v>
      </c>
      <c r="D1523" s="8" t="s">
        <v>355</v>
      </c>
      <c r="E1523" s="8" t="s">
        <v>356</v>
      </c>
      <c r="F1523" s="8"/>
      <c r="G1523" s="10" t="s">
        <v>0</v>
      </c>
      <c r="H1523" s="8" t="s">
        <v>5490</v>
      </c>
      <c r="I1523" s="8" t="s">
        <v>5506</v>
      </c>
      <c r="J1523" s="8" t="s">
        <v>5507</v>
      </c>
    </row>
    <row r="1524" spans="1:10" ht="24">
      <c r="A1524" s="8">
        <v>1521</v>
      </c>
      <c r="B1524" s="9" t="s">
        <v>2643</v>
      </c>
      <c r="C1524" s="8" t="s">
        <v>3</v>
      </c>
      <c r="D1524" s="8" t="s">
        <v>149</v>
      </c>
      <c r="E1524" s="8" t="s">
        <v>6</v>
      </c>
      <c r="F1524" s="8" t="s">
        <v>150</v>
      </c>
      <c r="G1524" s="10" t="s">
        <v>0</v>
      </c>
      <c r="H1524" s="8" t="s">
        <v>5490</v>
      </c>
      <c r="I1524" s="8" t="s">
        <v>5506</v>
      </c>
      <c r="J1524" s="8" t="s">
        <v>5507</v>
      </c>
    </row>
    <row r="1525" spans="1:10">
      <c r="A1525" s="8">
        <v>1522</v>
      </c>
      <c r="B1525" s="9" t="s">
        <v>2836</v>
      </c>
      <c r="C1525" s="8" t="s">
        <v>3</v>
      </c>
      <c r="D1525" s="8" t="s">
        <v>242</v>
      </c>
      <c r="E1525" s="8" t="s">
        <v>243</v>
      </c>
      <c r="F1525" s="8"/>
      <c r="G1525" s="10" t="s">
        <v>0</v>
      </c>
      <c r="H1525" s="8" t="s">
        <v>5490</v>
      </c>
      <c r="I1525" s="8" t="s">
        <v>5506</v>
      </c>
      <c r="J1525" s="8" t="s">
        <v>5507</v>
      </c>
    </row>
    <row r="1526" spans="1:10">
      <c r="A1526" s="8">
        <v>1523</v>
      </c>
      <c r="B1526" s="9" t="s">
        <v>2877</v>
      </c>
      <c r="C1526" s="8" t="s">
        <v>3</v>
      </c>
      <c r="D1526" s="8" t="s">
        <v>271</v>
      </c>
      <c r="E1526" s="8" t="s">
        <v>98</v>
      </c>
      <c r="F1526" s="8"/>
      <c r="G1526" s="10" t="s">
        <v>0</v>
      </c>
      <c r="H1526" s="8" t="s">
        <v>5490</v>
      </c>
      <c r="I1526" s="8" t="s">
        <v>5506</v>
      </c>
      <c r="J1526" s="8" t="s">
        <v>5507</v>
      </c>
    </row>
    <row r="1527" spans="1:10">
      <c r="A1527" s="8">
        <v>1524</v>
      </c>
      <c r="B1527" s="9" t="s">
        <v>2590</v>
      </c>
      <c r="C1527" s="8" t="s">
        <v>3</v>
      </c>
      <c r="D1527" s="8" t="s">
        <v>131</v>
      </c>
      <c r="E1527" s="8" t="s">
        <v>43</v>
      </c>
      <c r="F1527" s="8"/>
      <c r="G1527" s="10" t="s">
        <v>0</v>
      </c>
      <c r="H1527" s="8" t="s">
        <v>5490</v>
      </c>
      <c r="I1527" s="8" t="s">
        <v>5506</v>
      </c>
      <c r="J1527" s="8" t="s">
        <v>5507</v>
      </c>
    </row>
    <row r="1528" spans="1:10">
      <c r="A1528" s="8">
        <v>1525</v>
      </c>
      <c r="B1528" s="9" t="s">
        <v>2736</v>
      </c>
      <c r="C1528" s="8" t="s">
        <v>3</v>
      </c>
      <c r="D1528" s="8" t="s">
        <v>423</v>
      </c>
      <c r="E1528" s="8" t="s">
        <v>43</v>
      </c>
      <c r="F1528" s="8"/>
      <c r="G1528" s="10" t="s">
        <v>0</v>
      </c>
      <c r="H1528" s="8" t="s">
        <v>5490</v>
      </c>
      <c r="I1528" s="8" t="s">
        <v>5506</v>
      </c>
      <c r="J1528" s="8" t="s">
        <v>5507</v>
      </c>
    </row>
    <row r="1529" spans="1:10">
      <c r="A1529" s="8">
        <v>1526</v>
      </c>
      <c r="B1529" s="9" t="s">
        <v>2667</v>
      </c>
      <c r="C1529" s="8" t="s">
        <v>3</v>
      </c>
      <c r="D1529" s="8" t="s">
        <v>300</v>
      </c>
      <c r="E1529" s="8" t="s">
        <v>66</v>
      </c>
      <c r="F1529" s="8" t="s">
        <v>301</v>
      </c>
      <c r="G1529" s="10" t="s">
        <v>0</v>
      </c>
      <c r="H1529" s="8" t="s">
        <v>5490</v>
      </c>
      <c r="I1529" s="8" t="s">
        <v>5506</v>
      </c>
      <c r="J1529" s="8" t="s">
        <v>5507</v>
      </c>
    </row>
    <row r="1530" spans="1:10">
      <c r="A1530" s="8">
        <v>1527</v>
      </c>
      <c r="B1530" s="9" t="s">
        <v>2629</v>
      </c>
      <c r="C1530" s="8" t="s">
        <v>365</v>
      </c>
      <c r="D1530" s="8" t="s">
        <v>366</v>
      </c>
      <c r="E1530" s="8" t="s">
        <v>2</v>
      </c>
      <c r="F1530" s="8"/>
      <c r="G1530" s="10" t="s">
        <v>1</v>
      </c>
      <c r="H1530" s="8" t="s">
        <v>5490</v>
      </c>
      <c r="I1530" s="8" t="s">
        <v>5506</v>
      </c>
      <c r="J1530" s="8" t="s">
        <v>5507</v>
      </c>
    </row>
    <row r="1531" spans="1:10">
      <c r="A1531" s="8">
        <v>1528</v>
      </c>
      <c r="B1531" s="9" t="s">
        <v>2654</v>
      </c>
      <c r="C1531" s="8" t="s">
        <v>297</v>
      </c>
      <c r="D1531" s="8" t="s">
        <v>298</v>
      </c>
      <c r="E1531" s="8" t="s">
        <v>2</v>
      </c>
      <c r="F1531" s="8" t="s">
        <v>299</v>
      </c>
      <c r="G1531" s="10" t="s">
        <v>1</v>
      </c>
      <c r="H1531" s="8" t="s">
        <v>5490</v>
      </c>
      <c r="I1531" s="8" t="s">
        <v>5506</v>
      </c>
      <c r="J1531" s="8" t="s">
        <v>5507</v>
      </c>
    </row>
    <row r="1532" spans="1:10">
      <c r="A1532" s="8">
        <v>1529</v>
      </c>
      <c r="B1532" s="9" t="s">
        <v>2819</v>
      </c>
      <c r="C1532" s="8" t="s">
        <v>297</v>
      </c>
      <c r="D1532" s="8" t="s">
        <v>459</v>
      </c>
      <c r="E1532" s="8" t="s">
        <v>2</v>
      </c>
      <c r="F1532" s="8"/>
      <c r="G1532" s="10" t="s">
        <v>1</v>
      </c>
      <c r="H1532" s="8" t="s">
        <v>5490</v>
      </c>
      <c r="I1532" s="8" t="s">
        <v>5506</v>
      </c>
      <c r="J1532" s="8" t="s">
        <v>5507</v>
      </c>
    </row>
    <row r="1533" spans="1:10">
      <c r="A1533" s="8">
        <v>1530</v>
      </c>
      <c r="B1533" s="9" t="s">
        <v>2710</v>
      </c>
      <c r="C1533" s="8" t="s">
        <v>405</v>
      </c>
      <c r="D1533" s="8" t="s">
        <v>406</v>
      </c>
      <c r="E1533" s="8" t="s">
        <v>23</v>
      </c>
      <c r="F1533" s="8"/>
      <c r="G1533" s="10" t="s">
        <v>1</v>
      </c>
      <c r="H1533" s="8" t="s">
        <v>5490</v>
      </c>
      <c r="I1533" s="8" t="s">
        <v>5506</v>
      </c>
      <c r="J1533" s="8" t="s">
        <v>5507</v>
      </c>
    </row>
    <row r="1534" spans="1:10">
      <c r="A1534" s="8">
        <v>1531</v>
      </c>
      <c r="B1534" s="9" t="s">
        <v>2716</v>
      </c>
      <c r="C1534" s="8" t="s">
        <v>405</v>
      </c>
      <c r="D1534" s="8" t="s">
        <v>411</v>
      </c>
      <c r="E1534" s="8" t="s">
        <v>412</v>
      </c>
      <c r="F1534" s="8"/>
      <c r="G1534" s="10" t="s">
        <v>1</v>
      </c>
      <c r="H1534" s="8" t="s">
        <v>5490</v>
      </c>
      <c r="I1534" s="8" t="s">
        <v>5506</v>
      </c>
      <c r="J1534" s="8" t="s">
        <v>5507</v>
      </c>
    </row>
    <row r="1535" spans="1:10">
      <c r="A1535" s="8">
        <v>1532</v>
      </c>
      <c r="B1535" s="9" t="s">
        <v>940</v>
      </c>
      <c r="C1535" s="8" t="s">
        <v>937</v>
      </c>
      <c r="D1535" s="8" t="s">
        <v>941</v>
      </c>
      <c r="E1535" s="8" t="s">
        <v>939</v>
      </c>
      <c r="F1535" s="8"/>
      <c r="G1535" s="10" t="s">
        <v>1</v>
      </c>
      <c r="H1535" s="8" t="s">
        <v>5494</v>
      </c>
      <c r="I1535" s="8" t="s">
        <v>5506</v>
      </c>
      <c r="J1535" s="8" t="s">
        <v>5504</v>
      </c>
    </row>
    <row r="1536" spans="1:10" ht="24">
      <c r="A1536" s="8">
        <v>1533</v>
      </c>
      <c r="B1536" s="9" t="s">
        <v>2965</v>
      </c>
      <c r="C1536" s="8" t="s">
        <v>1214</v>
      </c>
      <c r="D1536" s="8" t="s">
        <v>1215</v>
      </c>
      <c r="E1536" s="8" t="s">
        <v>1216</v>
      </c>
      <c r="F1536" s="8" t="s">
        <v>1217</v>
      </c>
      <c r="G1536" s="10" t="s">
        <v>1</v>
      </c>
      <c r="H1536" s="8" t="s">
        <v>5495</v>
      </c>
      <c r="I1536" s="8" t="s">
        <v>5506</v>
      </c>
      <c r="J1536" s="8" t="s">
        <v>5504</v>
      </c>
    </row>
    <row r="1537" spans="1:10" ht="24">
      <c r="A1537" s="8">
        <v>1534</v>
      </c>
      <c r="B1537" s="9" t="s">
        <v>2966</v>
      </c>
      <c r="C1537" s="8" t="s">
        <v>1218</v>
      </c>
      <c r="D1537" s="8" t="s">
        <v>1219</v>
      </c>
      <c r="E1537" s="8" t="s">
        <v>1216</v>
      </c>
      <c r="F1537" s="8" t="s">
        <v>1217</v>
      </c>
      <c r="G1537" s="10" t="s">
        <v>1</v>
      </c>
      <c r="H1537" s="8" t="s">
        <v>5495</v>
      </c>
      <c r="I1537" s="8" t="s">
        <v>5506</v>
      </c>
      <c r="J1537" s="8" t="s">
        <v>5504</v>
      </c>
    </row>
    <row r="1538" spans="1:10" ht="24">
      <c r="A1538" s="8">
        <v>1535</v>
      </c>
      <c r="B1538" s="9" t="s">
        <v>2955</v>
      </c>
      <c r="C1538" s="8" t="s">
        <v>1183</v>
      </c>
      <c r="D1538" s="8" t="s">
        <v>1184</v>
      </c>
      <c r="E1538" s="8" t="s">
        <v>1185</v>
      </c>
      <c r="F1538" s="8" t="s">
        <v>1186</v>
      </c>
      <c r="G1538" s="10" t="s">
        <v>1</v>
      </c>
      <c r="H1538" s="8" t="s">
        <v>5495</v>
      </c>
      <c r="I1538" s="8" t="s">
        <v>5506</v>
      </c>
      <c r="J1538" s="8" t="s">
        <v>5504</v>
      </c>
    </row>
    <row r="1539" spans="1:10">
      <c r="A1539" s="8">
        <v>1536</v>
      </c>
      <c r="B1539" s="9" t="s">
        <v>2954</v>
      </c>
      <c r="C1539" s="8" t="s">
        <v>1174</v>
      </c>
      <c r="D1539" s="8" t="s">
        <v>1182</v>
      </c>
      <c r="E1539" s="8" t="s">
        <v>1180</v>
      </c>
      <c r="F1539" s="8" t="s">
        <v>1181</v>
      </c>
      <c r="G1539" s="10" t="s">
        <v>1</v>
      </c>
      <c r="H1539" s="8" t="s">
        <v>5495</v>
      </c>
      <c r="I1539" s="8" t="s">
        <v>5506</v>
      </c>
      <c r="J1539" s="8" t="s">
        <v>5504</v>
      </c>
    </row>
    <row r="1540" spans="1:10" ht="24">
      <c r="A1540" s="8">
        <v>1537</v>
      </c>
      <c r="B1540" s="9" t="s">
        <v>2952</v>
      </c>
      <c r="C1540" s="8" t="s">
        <v>1174</v>
      </c>
      <c r="D1540" s="8" t="s">
        <v>1175</v>
      </c>
      <c r="E1540" s="8" t="s">
        <v>1176</v>
      </c>
      <c r="F1540" s="8" t="s">
        <v>1177</v>
      </c>
      <c r="G1540" s="10" t="s">
        <v>1</v>
      </c>
      <c r="H1540" s="8" t="s">
        <v>5495</v>
      </c>
      <c r="I1540" s="8" t="s">
        <v>5506</v>
      </c>
      <c r="J1540" s="8" t="s">
        <v>5504</v>
      </c>
    </row>
    <row r="1541" spans="1:10" ht="24">
      <c r="A1541" s="8">
        <v>1538</v>
      </c>
      <c r="B1541" s="9" t="s">
        <v>2983</v>
      </c>
      <c r="C1541" s="8" t="s">
        <v>1263</v>
      </c>
      <c r="D1541" s="8" t="s">
        <v>1264</v>
      </c>
      <c r="E1541" s="8" t="s">
        <v>1261</v>
      </c>
      <c r="F1541" s="8" t="s">
        <v>1262</v>
      </c>
      <c r="G1541" s="10" t="s">
        <v>1</v>
      </c>
      <c r="H1541" s="8" t="s">
        <v>5495</v>
      </c>
      <c r="I1541" s="8" t="s">
        <v>5506</v>
      </c>
      <c r="J1541" s="8" t="s">
        <v>5504</v>
      </c>
    </row>
    <row r="1542" spans="1:10" ht="36">
      <c r="A1542" s="8">
        <v>1539</v>
      </c>
      <c r="B1542" s="9" t="s">
        <v>2970</v>
      </c>
      <c r="C1542" s="8" t="s">
        <v>1230</v>
      </c>
      <c r="D1542" s="8" t="s">
        <v>1231</v>
      </c>
      <c r="E1542" s="8" t="s">
        <v>1228</v>
      </c>
      <c r="F1542" s="8" t="s">
        <v>1229</v>
      </c>
      <c r="G1542" s="10" t="s">
        <v>1</v>
      </c>
      <c r="H1542" s="8" t="s">
        <v>5495</v>
      </c>
      <c r="I1542" s="8" t="s">
        <v>5506</v>
      </c>
      <c r="J1542" s="8" t="s">
        <v>5504</v>
      </c>
    </row>
    <row r="1543" spans="1:10" ht="24">
      <c r="A1543" s="8">
        <v>1540</v>
      </c>
      <c r="B1543" s="9" t="s">
        <v>2981</v>
      </c>
      <c r="C1543" s="8" t="s">
        <v>1230</v>
      </c>
      <c r="D1543" s="8" t="s">
        <v>1258</v>
      </c>
      <c r="E1543" s="8" t="s">
        <v>1256</v>
      </c>
      <c r="F1543" s="8" t="s">
        <v>1257</v>
      </c>
      <c r="G1543" s="10" t="s">
        <v>1</v>
      </c>
      <c r="H1543" s="8" t="s">
        <v>5495</v>
      </c>
      <c r="I1543" s="8" t="s">
        <v>5506</v>
      </c>
      <c r="J1543" s="8" t="s">
        <v>5504</v>
      </c>
    </row>
    <row r="1544" spans="1:10">
      <c r="A1544" s="8">
        <v>1541</v>
      </c>
      <c r="B1544" s="9" t="s">
        <v>2963</v>
      </c>
      <c r="C1544" s="8" t="s">
        <v>1206</v>
      </c>
      <c r="D1544" s="8" t="s">
        <v>1207</v>
      </c>
      <c r="E1544" s="8" t="s">
        <v>1208</v>
      </c>
      <c r="F1544" s="8" t="s">
        <v>1209</v>
      </c>
      <c r="G1544" s="10" t="s">
        <v>1</v>
      </c>
      <c r="H1544" s="8" t="s">
        <v>5495</v>
      </c>
      <c r="I1544" s="8" t="s">
        <v>5506</v>
      </c>
      <c r="J1544" s="8" t="s">
        <v>5504</v>
      </c>
    </row>
    <row r="1545" spans="1:10">
      <c r="A1545" s="8">
        <v>1542</v>
      </c>
      <c r="B1545" s="9" t="s">
        <v>2953</v>
      </c>
      <c r="C1545" s="8" t="s">
        <v>1178</v>
      </c>
      <c r="D1545" s="8" t="s">
        <v>1179</v>
      </c>
      <c r="E1545" s="8" t="s">
        <v>1180</v>
      </c>
      <c r="F1545" s="8" t="s">
        <v>1181</v>
      </c>
      <c r="G1545" s="10" t="s">
        <v>1</v>
      </c>
      <c r="H1545" s="8" t="s">
        <v>5495</v>
      </c>
      <c r="I1545" s="8" t="s">
        <v>5506</v>
      </c>
      <c r="J1545" s="8" t="s">
        <v>5504</v>
      </c>
    </row>
    <row r="1546" spans="1:10" ht="24">
      <c r="A1546" s="8">
        <v>1543</v>
      </c>
      <c r="B1546" s="9" t="s">
        <v>2982</v>
      </c>
      <c r="C1546" s="8" t="s">
        <v>1259</v>
      </c>
      <c r="D1546" s="8" t="s">
        <v>1260</v>
      </c>
      <c r="E1546" s="8" t="s">
        <v>1256</v>
      </c>
      <c r="F1546" s="8" t="s">
        <v>1262</v>
      </c>
      <c r="G1546" s="10" t="s">
        <v>1</v>
      </c>
      <c r="H1546" s="8" t="s">
        <v>5495</v>
      </c>
      <c r="I1546" s="8" t="s">
        <v>5506</v>
      </c>
      <c r="J1546" s="8" t="s">
        <v>5504</v>
      </c>
    </row>
    <row r="1547" spans="1:10" ht="36">
      <c r="A1547" s="8">
        <v>1544</v>
      </c>
      <c r="B1547" s="9" t="s">
        <v>2969</v>
      </c>
      <c r="C1547" s="8" t="s">
        <v>1226</v>
      </c>
      <c r="D1547" s="8" t="s">
        <v>1227</v>
      </c>
      <c r="E1547" s="8" t="s">
        <v>1228</v>
      </c>
      <c r="F1547" s="8" t="s">
        <v>1229</v>
      </c>
      <c r="G1547" s="10" t="s">
        <v>1</v>
      </c>
      <c r="H1547" s="8" t="s">
        <v>5495</v>
      </c>
      <c r="I1547" s="8" t="s">
        <v>5506</v>
      </c>
      <c r="J1547" s="8" t="s">
        <v>5504</v>
      </c>
    </row>
    <row r="1548" spans="1:10" ht="24">
      <c r="A1548" s="8">
        <v>1545</v>
      </c>
      <c r="B1548" s="9" t="s">
        <v>2980</v>
      </c>
      <c r="C1548" s="8" t="s">
        <v>1226</v>
      </c>
      <c r="D1548" s="8" t="s">
        <v>1255</v>
      </c>
      <c r="E1548" s="8" t="s">
        <v>1256</v>
      </c>
      <c r="F1548" s="8" t="s">
        <v>1257</v>
      </c>
      <c r="G1548" s="10" t="s">
        <v>1</v>
      </c>
      <c r="H1548" s="8" t="s">
        <v>5495</v>
      </c>
      <c r="I1548" s="8" t="s">
        <v>5506</v>
      </c>
      <c r="J1548" s="8" t="s">
        <v>5504</v>
      </c>
    </row>
    <row r="1549" spans="1:10">
      <c r="A1549" s="8">
        <v>1546</v>
      </c>
      <c r="B1549" s="9" t="s">
        <v>2964</v>
      </c>
      <c r="C1549" s="8" t="s">
        <v>1210</v>
      </c>
      <c r="D1549" s="8" t="s">
        <v>1211</v>
      </c>
      <c r="E1549" s="8" t="s">
        <v>1212</v>
      </c>
      <c r="F1549" s="8" t="s">
        <v>1213</v>
      </c>
      <c r="G1549" s="10" t="s">
        <v>1</v>
      </c>
      <c r="H1549" s="8" t="s">
        <v>5495</v>
      </c>
      <c r="I1549" s="8" t="s">
        <v>5506</v>
      </c>
      <c r="J1549" s="8" t="s">
        <v>5504</v>
      </c>
    </row>
    <row r="1550" spans="1:10" ht="24">
      <c r="A1550" s="8">
        <v>1547</v>
      </c>
      <c r="B1550" s="9" t="s">
        <v>2994</v>
      </c>
      <c r="C1550" s="8" t="s">
        <v>1297</v>
      </c>
      <c r="D1550" s="8" t="s">
        <v>1298</v>
      </c>
      <c r="E1550" s="8" t="s">
        <v>1299</v>
      </c>
      <c r="F1550" s="8" t="s">
        <v>1300</v>
      </c>
      <c r="G1550" s="10" t="s">
        <v>1</v>
      </c>
      <c r="H1550" s="8" t="s">
        <v>5495</v>
      </c>
      <c r="I1550" s="8" t="s">
        <v>5506</v>
      </c>
      <c r="J1550" s="8" t="s">
        <v>5504</v>
      </c>
    </row>
    <row r="1551" spans="1:10" ht="24">
      <c r="A1551" s="8">
        <v>1548</v>
      </c>
      <c r="B1551" s="9" t="s">
        <v>3004</v>
      </c>
      <c r="C1551" s="8" t="s">
        <v>1202</v>
      </c>
      <c r="D1551" s="8" t="s">
        <v>1329</v>
      </c>
      <c r="E1551" s="8" t="s">
        <v>1327</v>
      </c>
      <c r="F1551" s="8" t="s">
        <v>1328</v>
      </c>
      <c r="G1551" s="10" t="s">
        <v>1</v>
      </c>
      <c r="H1551" s="8" t="s">
        <v>5495</v>
      </c>
      <c r="I1551" s="8" t="s">
        <v>5506</v>
      </c>
      <c r="J1551" s="8" t="s">
        <v>5504</v>
      </c>
    </row>
    <row r="1552" spans="1:10">
      <c r="A1552" s="8">
        <v>1549</v>
      </c>
      <c r="B1552" s="9" t="s">
        <v>2962</v>
      </c>
      <c r="C1552" s="8" t="s">
        <v>1202</v>
      </c>
      <c r="D1552" s="8" t="s">
        <v>1203</v>
      </c>
      <c r="E1552" s="8" t="s">
        <v>1204</v>
      </c>
      <c r="F1552" s="8" t="s">
        <v>1205</v>
      </c>
      <c r="G1552" s="10" t="s">
        <v>1</v>
      </c>
      <c r="H1552" s="8" t="s">
        <v>5495</v>
      </c>
      <c r="I1552" s="8" t="s">
        <v>5506</v>
      </c>
      <c r="J1552" s="8" t="s">
        <v>5504</v>
      </c>
    </row>
    <row r="1553" spans="1:10" ht="24">
      <c r="A1553" s="8">
        <v>1550</v>
      </c>
      <c r="B1553" s="9" t="s">
        <v>2972</v>
      </c>
      <c r="C1553" s="8" t="s">
        <v>1202</v>
      </c>
      <c r="D1553" s="8" t="s">
        <v>1235</v>
      </c>
      <c r="E1553" s="8" t="s">
        <v>1233</v>
      </c>
      <c r="F1553" s="8" t="s">
        <v>1234</v>
      </c>
      <c r="G1553" s="10" t="s">
        <v>1</v>
      </c>
      <c r="H1553" s="8" t="s">
        <v>5495</v>
      </c>
      <c r="I1553" s="8" t="s">
        <v>5506</v>
      </c>
      <c r="J1553" s="8" t="s">
        <v>5504</v>
      </c>
    </row>
    <row r="1554" spans="1:10" ht="24">
      <c r="A1554" s="8">
        <v>1551</v>
      </c>
      <c r="B1554" s="9" t="s">
        <v>2961</v>
      </c>
      <c r="C1554" s="8" t="s">
        <v>1202</v>
      </c>
      <c r="D1554" s="8" t="s">
        <v>4354</v>
      </c>
      <c r="E1554" s="8" t="s">
        <v>1200</v>
      </c>
      <c r="F1554" s="8" t="s">
        <v>1201</v>
      </c>
      <c r="G1554" s="10" t="s">
        <v>1</v>
      </c>
      <c r="H1554" s="8" t="s">
        <v>5495</v>
      </c>
      <c r="I1554" s="8" t="s">
        <v>5506</v>
      </c>
      <c r="J1554" s="8" t="s">
        <v>5504</v>
      </c>
    </row>
    <row r="1555" spans="1:10" ht="24">
      <c r="A1555" s="8">
        <v>1552</v>
      </c>
      <c r="B1555" s="9" t="s">
        <v>2968</v>
      </c>
      <c r="C1555" s="8" t="s">
        <v>1224</v>
      </c>
      <c r="D1555" s="8" t="s">
        <v>1225</v>
      </c>
      <c r="E1555" s="8" t="s">
        <v>1222</v>
      </c>
      <c r="F1555" s="8" t="s">
        <v>1223</v>
      </c>
      <c r="G1555" s="10" t="s">
        <v>1</v>
      </c>
      <c r="H1555" s="8" t="s">
        <v>5495</v>
      </c>
      <c r="I1555" s="8" t="s">
        <v>5506</v>
      </c>
      <c r="J1555" s="8" t="s">
        <v>5504</v>
      </c>
    </row>
    <row r="1556" spans="1:10">
      <c r="A1556" s="8">
        <v>1553</v>
      </c>
      <c r="B1556" s="9" t="s">
        <v>2959</v>
      </c>
      <c r="C1556" s="8" t="s">
        <v>1197</v>
      </c>
      <c r="D1556" s="8" t="s">
        <v>1198</v>
      </c>
      <c r="E1556" s="8" t="s">
        <v>1195</v>
      </c>
      <c r="F1556" s="8" t="s">
        <v>1196</v>
      </c>
      <c r="G1556" s="10" t="s">
        <v>1</v>
      </c>
      <c r="H1556" s="8" t="s">
        <v>5495</v>
      </c>
      <c r="I1556" s="8" t="s">
        <v>5506</v>
      </c>
      <c r="J1556" s="8" t="s">
        <v>5504</v>
      </c>
    </row>
    <row r="1557" spans="1:10">
      <c r="A1557" s="8">
        <v>1554</v>
      </c>
      <c r="B1557" s="9" t="s">
        <v>2957</v>
      </c>
      <c r="C1557" s="8" t="s">
        <v>1191</v>
      </c>
      <c r="D1557" s="8" t="s">
        <v>1192</v>
      </c>
      <c r="E1557" s="8" t="s">
        <v>1189</v>
      </c>
      <c r="F1557" s="8" t="s">
        <v>1190</v>
      </c>
      <c r="G1557" s="10" t="s">
        <v>1</v>
      </c>
      <c r="H1557" s="8" t="s">
        <v>5495</v>
      </c>
      <c r="I1557" s="8" t="s">
        <v>5506</v>
      </c>
      <c r="J1557" s="8" t="s">
        <v>5504</v>
      </c>
    </row>
    <row r="1558" spans="1:10" ht="24">
      <c r="A1558" s="8">
        <v>1555</v>
      </c>
      <c r="B1558" s="9" t="s">
        <v>3000</v>
      </c>
      <c r="C1558" s="8" t="s">
        <v>1316</v>
      </c>
      <c r="D1558" s="8" t="s">
        <v>1317</v>
      </c>
      <c r="E1558" s="8" t="s">
        <v>1267</v>
      </c>
      <c r="F1558" s="8" t="s">
        <v>1268</v>
      </c>
      <c r="G1558" s="10" t="s">
        <v>1</v>
      </c>
      <c r="H1558" s="8" t="s">
        <v>5495</v>
      </c>
      <c r="I1558" s="8" t="s">
        <v>5506</v>
      </c>
      <c r="J1558" s="8" t="s">
        <v>5504</v>
      </c>
    </row>
    <row r="1559" spans="1:10" ht="24">
      <c r="A1559" s="8">
        <v>1556</v>
      </c>
      <c r="B1559" s="9" t="s">
        <v>3003</v>
      </c>
      <c r="C1559" s="8" t="s">
        <v>1199</v>
      </c>
      <c r="D1559" s="8" t="s">
        <v>1326</v>
      </c>
      <c r="E1559" s="8" t="s">
        <v>1327</v>
      </c>
      <c r="F1559" s="8" t="s">
        <v>1328</v>
      </c>
      <c r="G1559" s="10" t="s">
        <v>1</v>
      </c>
      <c r="H1559" s="8" t="s">
        <v>5495</v>
      </c>
      <c r="I1559" s="8" t="s">
        <v>5506</v>
      </c>
      <c r="J1559" s="8" t="s">
        <v>5504</v>
      </c>
    </row>
    <row r="1560" spans="1:10" ht="24">
      <c r="A1560" s="8">
        <v>1557</v>
      </c>
      <c r="B1560" s="9" t="s">
        <v>2971</v>
      </c>
      <c r="C1560" s="8" t="s">
        <v>1199</v>
      </c>
      <c r="D1560" s="8" t="s">
        <v>1232</v>
      </c>
      <c r="E1560" s="8" t="s">
        <v>1233</v>
      </c>
      <c r="F1560" s="8" t="s">
        <v>1234</v>
      </c>
      <c r="G1560" s="10" t="s">
        <v>1</v>
      </c>
      <c r="H1560" s="8" t="s">
        <v>5495</v>
      </c>
      <c r="I1560" s="8" t="s">
        <v>5506</v>
      </c>
      <c r="J1560" s="8" t="s">
        <v>5504</v>
      </c>
    </row>
    <row r="1561" spans="1:10" ht="24">
      <c r="A1561" s="8">
        <v>1558</v>
      </c>
      <c r="B1561" s="9" t="s">
        <v>2960</v>
      </c>
      <c r="C1561" s="8" t="s">
        <v>1199</v>
      </c>
      <c r="D1561" s="8" t="s">
        <v>4353</v>
      </c>
      <c r="E1561" s="8" t="s">
        <v>1200</v>
      </c>
      <c r="F1561" s="8" t="s">
        <v>1201</v>
      </c>
      <c r="G1561" s="10" t="s">
        <v>1</v>
      </c>
      <c r="H1561" s="8" t="s">
        <v>5495</v>
      </c>
      <c r="I1561" s="8" t="s">
        <v>5506</v>
      </c>
      <c r="J1561" s="8" t="s">
        <v>5504</v>
      </c>
    </row>
    <row r="1562" spans="1:10" ht="24">
      <c r="A1562" s="8">
        <v>1559</v>
      </c>
      <c r="B1562" s="9" t="s">
        <v>2967</v>
      </c>
      <c r="C1562" s="8" t="s">
        <v>1220</v>
      </c>
      <c r="D1562" s="8" t="s">
        <v>1221</v>
      </c>
      <c r="E1562" s="8" t="s">
        <v>1222</v>
      </c>
      <c r="F1562" s="8" t="s">
        <v>1223</v>
      </c>
      <c r="G1562" s="10" t="s">
        <v>1</v>
      </c>
      <c r="H1562" s="8" t="s">
        <v>5495</v>
      </c>
      <c r="I1562" s="8" t="s">
        <v>5506</v>
      </c>
      <c r="J1562" s="8" t="s">
        <v>5504</v>
      </c>
    </row>
    <row r="1563" spans="1:10">
      <c r="A1563" s="8">
        <v>1560</v>
      </c>
      <c r="B1563" s="9" t="s">
        <v>2958</v>
      </c>
      <c r="C1563" s="8" t="s">
        <v>1193</v>
      </c>
      <c r="D1563" s="8" t="s">
        <v>1194</v>
      </c>
      <c r="E1563" s="8" t="s">
        <v>1195</v>
      </c>
      <c r="F1563" s="8" t="s">
        <v>1196</v>
      </c>
      <c r="G1563" s="10" t="s">
        <v>1</v>
      </c>
      <c r="H1563" s="8" t="s">
        <v>5495</v>
      </c>
      <c r="I1563" s="8" t="s">
        <v>5506</v>
      </c>
      <c r="J1563" s="8" t="s">
        <v>5504</v>
      </c>
    </row>
    <row r="1564" spans="1:10">
      <c r="A1564" s="8">
        <v>1561</v>
      </c>
      <c r="B1564" s="9" t="s">
        <v>2956</v>
      </c>
      <c r="C1564" s="8" t="s">
        <v>1187</v>
      </c>
      <c r="D1564" s="8" t="s">
        <v>1188</v>
      </c>
      <c r="E1564" s="8" t="s">
        <v>1189</v>
      </c>
      <c r="F1564" s="8" t="s">
        <v>1190</v>
      </c>
      <c r="G1564" s="10" t="s">
        <v>1</v>
      </c>
      <c r="H1564" s="8" t="s">
        <v>5495</v>
      </c>
      <c r="I1564" s="8" t="s">
        <v>5506</v>
      </c>
      <c r="J1564" s="8" t="s">
        <v>5504</v>
      </c>
    </row>
    <row r="1565" spans="1:10" ht="24">
      <c r="A1565" s="8">
        <v>1562</v>
      </c>
      <c r="B1565" s="9" t="s">
        <v>2984</v>
      </c>
      <c r="C1565" s="8" t="s">
        <v>1265</v>
      </c>
      <c r="D1565" s="8" t="s">
        <v>1266</v>
      </c>
      <c r="E1565" s="8" t="s">
        <v>1267</v>
      </c>
      <c r="F1565" s="8" t="s">
        <v>1268</v>
      </c>
      <c r="G1565" s="10" t="s">
        <v>1</v>
      </c>
      <c r="H1565" s="8" t="s">
        <v>5495</v>
      </c>
      <c r="I1565" s="8" t="s">
        <v>5506</v>
      </c>
      <c r="J1565" s="8" t="s">
        <v>5504</v>
      </c>
    </row>
    <row r="1566" spans="1:10">
      <c r="A1566" s="8">
        <v>1563</v>
      </c>
      <c r="B1566" s="9" t="s">
        <v>2995</v>
      </c>
      <c r="C1566" s="8" t="s">
        <v>1301</v>
      </c>
      <c r="D1566" s="8" t="s">
        <v>1302</v>
      </c>
      <c r="E1566" s="8" t="s">
        <v>1299</v>
      </c>
      <c r="F1566" s="8" t="s">
        <v>1303</v>
      </c>
      <c r="G1566" s="10" t="s">
        <v>1</v>
      </c>
      <c r="H1566" s="8" t="s">
        <v>5495</v>
      </c>
      <c r="I1566" s="8" t="s">
        <v>5506</v>
      </c>
      <c r="J1566" s="8" t="s">
        <v>5504</v>
      </c>
    </row>
    <row r="1567" spans="1:10" ht="24">
      <c r="A1567" s="8">
        <v>1564</v>
      </c>
      <c r="B1567" s="9" t="s">
        <v>3001</v>
      </c>
      <c r="C1567" s="8" t="s">
        <v>1318</v>
      </c>
      <c r="D1567" s="8" t="s">
        <v>1319</v>
      </c>
      <c r="E1567" s="8" t="s">
        <v>1320</v>
      </c>
      <c r="F1567" s="8" t="s">
        <v>1321</v>
      </c>
      <c r="G1567" s="10" t="s">
        <v>1</v>
      </c>
      <c r="H1567" s="8" t="s">
        <v>5495</v>
      </c>
      <c r="I1567" s="8" t="s">
        <v>5506</v>
      </c>
      <c r="J1567" s="8" t="s">
        <v>5504</v>
      </c>
    </row>
    <row r="1568" spans="1:10" ht="24">
      <c r="A1568" s="8">
        <v>1565</v>
      </c>
      <c r="B1568" s="9" t="s">
        <v>2975</v>
      </c>
      <c r="C1568" s="8" t="s">
        <v>1241</v>
      </c>
      <c r="D1568" s="8" t="s">
        <v>4357</v>
      </c>
      <c r="E1568" s="8" t="s">
        <v>1237</v>
      </c>
      <c r="F1568" s="8" t="s">
        <v>1242</v>
      </c>
      <c r="G1568" s="10" t="s">
        <v>1</v>
      </c>
      <c r="H1568" s="8" t="s">
        <v>5495</v>
      </c>
      <c r="I1568" s="8" t="s">
        <v>5506</v>
      </c>
      <c r="J1568" s="8" t="s">
        <v>5504</v>
      </c>
    </row>
    <row r="1569" spans="1:10">
      <c r="A1569" s="8">
        <v>1566</v>
      </c>
      <c r="B1569" s="9" t="s">
        <v>2989</v>
      </c>
      <c r="C1569" s="8" t="s">
        <v>1282</v>
      </c>
      <c r="D1569" s="8" t="s">
        <v>1283</v>
      </c>
      <c r="E1569" s="8" t="s">
        <v>1271</v>
      </c>
      <c r="F1569" s="8" t="s">
        <v>1284</v>
      </c>
      <c r="G1569" s="10" t="s">
        <v>1</v>
      </c>
      <c r="H1569" s="8" t="s">
        <v>5495</v>
      </c>
      <c r="I1569" s="8" t="s">
        <v>5506</v>
      </c>
      <c r="J1569" s="8" t="s">
        <v>5504</v>
      </c>
    </row>
    <row r="1570" spans="1:10">
      <c r="A1570" s="8">
        <v>1567</v>
      </c>
      <c r="B1570" s="9" t="s">
        <v>2985</v>
      </c>
      <c r="C1570" s="8" t="s">
        <v>1269</v>
      </c>
      <c r="D1570" s="8" t="s">
        <v>1270</v>
      </c>
      <c r="E1570" s="8" t="s">
        <v>1271</v>
      </c>
      <c r="F1570" s="8" t="s">
        <v>1272</v>
      </c>
      <c r="G1570" s="10" t="s">
        <v>1</v>
      </c>
      <c r="H1570" s="8" t="s">
        <v>5495</v>
      </c>
      <c r="I1570" s="8" t="s">
        <v>5506</v>
      </c>
      <c r="J1570" s="8" t="s">
        <v>5504</v>
      </c>
    </row>
    <row r="1571" spans="1:10">
      <c r="A1571" s="8">
        <v>1568</v>
      </c>
      <c r="B1571" s="9" t="s">
        <v>2987</v>
      </c>
      <c r="C1571" s="8" t="s">
        <v>1276</v>
      </c>
      <c r="D1571" s="8" t="s">
        <v>1277</v>
      </c>
      <c r="E1571" s="8" t="s">
        <v>1271</v>
      </c>
      <c r="F1571" s="8" t="s">
        <v>1278</v>
      </c>
      <c r="G1571" s="10" t="s">
        <v>1</v>
      </c>
      <c r="H1571" s="8" t="s">
        <v>5495</v>
      </c>
      <c r="I1571" s="8" t="s">
        <v>5506</v>
      </c>
      <c r="J1571" s="8" t="s">
        <v>5504</v>
      </c>
    </row>
    <row r="1572" spans="1:10">
      <c r="A1572" s="8">
        <v>1569</v>
      </c>
      <c r="B1572" s="9" t="s">
        <v>2990</v>
      </c>
      <c r="C1572" s="8" t="s">
        <v>1285</v>
      </c>
      <c r="D1572" s="8" t="s">
        <v>1286</v>
      </c>
      <c r="E1572" s="8" t="s">
        <v>1271</v>
      </c>
      <c r="F1572" s="8" t="s">
        <v>1287</v>
      </c>
      <c r="G1572" s="10" t="s">
        <v>1</v>
      </c>
      <c r="H1572" s="8" t="s">
        <v>5495</v>
      </c>
      <c r="I1572" s="8" t="s">
        <v>5506</v>
      </c>
      <c r="J1572" s="8" t="s">
        <v>5504</v>
      </c>
    </row>
    <row r="1573" spans="1:10">
      <c r="A1573" s="8">
        <v>1570</v>
      </c>
      <c r="B1573" s="9" t="s">
        <v>3002</v>
      </c>
      <c r="C1573" s="8" t="s">
        <v>1322</v>
      </c>
      <c r="D1573" s="8" t="s">
        <v>1323</v>
      </c>
      <c r="E1573" s="8" t="s">
        <v>1324</v>
      </c>
      <c r="F1573" s="8" t="s">
        <v>1325</v>
      </c>
      <c r="G1573" s="10" t="s">
        <v>1</v>
      </c>
      <c r="H1573" s="8" t="s">
        <v>5495</v>
      </c>
      <c r="I1573" s="8" t="s">
        <v>5506</v>
      </c>
      <c r="J1573" s="8" t="s">
        <v>5504</v>
      </c>
    </row>
    <row r="1574" spans="1:10" ht="24">
      <c r="A1574" s="8">
        <v>1571</v>
      </c>
      <c r="B1574" s="9" t="s">
        <v>2977</v>
      </c>
      <c r="C1574" s="8" t="s">
        <v>1246</v>
      </c>
      <c r="D1574" s="8" t="s">
        <v>1247</v>
      </c>
      <c r="E1574" s="8" t="s">
        <v>4359</v>
      </c>
      <c r="F1574" s="8" t="s">
        <v>1248</v>
      </c>
      <c r="G1574" s="10" t="s">
        <v>1</v>
      </c>
      <c r="H1574" s="8" t="s">
        <v>5495</v>
      </c>
      <c r="I1574" s="8" t="s">
        <v>5506</v>
      </c>
      <c r="J1574" s="8" t="s">
        <v>5504</v>
      </c>
    </row>
    <row r="1575" spans="1:10" ht="24">
      <c r="A1575" s="8">
        <v>1572</v>
      </c>
      <c r="B1575" s="9" t="s">
        <v>2976</v>
      </c>
      <c r="C1575" s="8" t="s">
        <v>1243</v>
      </c>
      <c r="D1575" s="8" t="s">
        <v>1244</v>
      </c>
      <c r="E1575" s="8" t="s">
        <v>4358</v>
      </c>
      <c r="F1575" s="8" t="s">
        <v>1245</v>
      </c>
      <c r="G1575" s="10" t="s">
        <v>1</v>
      </c>
      <c r="H1575" s="8" t="s">
        <v>5495</v>
      </c>
      <c r="I1575" s="8" t="s">
        <v>5506</v>
      </c>
      <c r="J1575" s="8" t="s">
        <v>5504</v>
      </c>
    </row>
    <row r="1576" spans="1:10">
      <c r="A1576" s="8">
        <v>1573</v>
      </c>
      <c r="B1576" s="9" t="s">
        <v>2986</v>
      </c>
      <c r="C1576" s="8" t="s">
        <v>1273</v>
      </c>
      <c r="D1576" s="8" t="s">
        <v>1274</v>
      </c>
      <c r="E1576" s="8" t="s">
        <v>1271</v>
      </c>
      <c r="F1576" s="8" t="s">
        <v>1275</v>
      </c>
      <c r="G1576" s="10" t="s">
        <v>1</v>
      </c>
      <c r="H1576" s="8" t="s">
        <v>5495</v>
      </c>
      <c r="I1576" s="8" t="s">
        <v>5506</v>
      </c>
      <c r="J1576" s="8" t="s">
        <v>5504</v>
      </c>
    </row>
    <row r="1577" spans="1:10" ht="24">
      <c r="A1577" s="8">
        <v>1574</v>
      </c>
      <c r="B1577" s="9" t="s">
        <v>2998</v>
      </c>
      <c r="C1577" s="8" t="s">
        <v>1294</v>
      </c>
      <c r="D1577" s="8" t="s">
        <v>1311</v>
      </c>
      <c r="E1577" s="8" t="s">
        <v>1306</v>
      </c>
      <c r="F1577" s="8" t="s">
        <v>1312</v>
      </c>
      <c r="G1577" s="10" t="s">
        <v>1</v>
      </c>
      <c r="H1577" s="8" t="s">
        <v>5495</v>
      </c>
      <c r="I1577" s="8" t="s">
        <v>5506</v>
      </c>
      <c r="J1577" s="8" t="s">
        <v>5504</v>
      </c>
    </row>
    <row r="1578" spans="1:10" ht="24">
      <c r="A1578" s="8">
        <v>1575</v>
      </c>
      <c r="B1578" s="9" t="s">
        <v>2993</v>
      </c>
      <c r="C1578" s="8" t="s">
        <v>1294</v>
      </c>
      <c r="D1578" s="8" t="s">
        <v>1295</v>
      </c>
      <c r="E1578" s="8" t="s">
        <v>1292</v>
      </c>
      <c r="F1578" s="8" t="s">
        <v>1296</v>
      </c>
      <c r="G1578" s="10" t="s">
        <v>1</v>
      </c>
      <c r="H1578" s="8" t="s">
        <v>5495</v>
      </c>
      <c r="I1578" s="8" t="s">
        <v>5506</v>
      </c>
      <c r="J1578" s="8" t="s">
        <v>5504</v>
      </c>
    </row>
    <row r="1579" spans="1:10" ht="24">
      <c r="A1579" s="8">
        <v>1576</v>
      </c>
      <c r="B1579" s="9" t="s">
        <v>2991</v>
      </c>
      <c r="C1579" s="8" t="s">
        <v>1236</v>
      </c>
      <c r="D1579" s="8" t="s">
        <v>1288</v>
      </c>
      <c r="E1579" s="8" t="s">
        <v>1289</v>
      </c>
      <c r="F1579" s="8" t="s">
        <v>1290</v>
      </c>
      <c r="G1579" s="10" t="s">
        <v>1</v>
      </c>
      <c r="H1579" s="8" t="s">
        <v>5495</v>
      </c>
      <c r="I1579" s="8" t="s">
        <v>5506</v>
      </c>
      <c r="J1579" s="8" t="s">
        <v>5504</v>
      </c>
    </row>
    <row r="1580" spans="1:10">
      <c r="A1580" s="8">
        <v>1577</v>
      </c>
      <c r="B1580" s="9" t="s">
        <v>2973</v>
      </c>
      <c r="C1580" s="8" t="s">
        <v>1236</v>
      </c>
      <c r="D1580" s="8" t="s">
        <v>4355</v>
      </c>
      <c r="E1580" s="8" t="s">
        <v>1237</v>
      </c>
      <c r="F1580" s="8" t="s">
        <v>1238</v>
      </c>
      <c r="G1580" s="10" t="s">
        <v>1</v>
      </c>
      <c r="H1580" s="8" t="s">
        <v>5495</v>
      </c>
      <c r="I1580" s="8" t="s">
        <v>5506</v>
      </c>
      <c r="J1580" s="8" t="s">
        <v>5504</v>
      </c>
    </row>
    <row r="1581" spans="1:10">
      <c r="A1581" s="8">
        <v>1578</v>
      </c>
      <c r="B1581" s="9" t="s">
        <v>2988</v>
      </c>
      <c r="C1581" s="8" t="s">
        <v>1279</v>
      </c>
      <c r="D1581" s="8" t="s">
        <v>1280</v>
      </c>
      <c r="E1581" s="8" t="s">
        <v>1271</v>
      </c>
      <c r="F1581" s="8" t="s">
        <v>1281</v>
      </c>
      <c r="G1581" s="10" t="s">
        <v>1</v>
      </c>
      <c r="H1581" s="8" t="s">
        <v>5495</v>
      </c>
      <c r="I1581" s="8" t="s">
        <v>5506</v>
      </c>
      <c r="J1581" s="8" t="s">
        <v>5504</v>
      </c>
    </row>
    <row r="1582" spans="1:10" ht="24">
      <c r="A1582" s="8">
        <v>1579</v>
      </c>
      <c r="B1582" s="9" t="s">
        <v>2997</v>
      </c>
      <c r="C1582" s="8" t="s">
        <v>1308</v>
      </c>
      <c r="D1582" s="8" t="s">
        <v>1309</v>
      </c>
      <c r="E1582" s="8" t="s">
        <v>1306</v>
      </c>
      <c r="F1582" s="8" t="s">
        <v>1310</v>
      </c>
      <c r="G1582" s="10" t="s">
        <v>1</v>
      </c>
      <c r="H1582" s="8" t="s">
        <v>5495</v>
      </c>
      <c r="I1582" s="8" t="s">
        <v>5506</v>
      </c>
      <c r="J1582" s="8" t="s">
        <v>5504</v>
      </c>
    </row>
    <row r="1583" spans="1:10" ht="24">
      <c r="A1583" s="8">
        <v>1580</v>
      </c>
      <c r="B1583" s="9" t="s">
        <v>2996</v>
      </c>
      <c r="C1583" s="8" t="s">
        <v>1304</v>
      </c>
      <c r="D1583" s="8" t="s">
        <v>1305</v>
      </c>
      <c r="E1583" s="8" t="s">
        <v>1306</v>
      </c>
      <c r="F1583" s="8" t="s">
        <v>1307</v>
      </c>
      <c r="G1583" s="10" t="s">
        <v>1</v>
      </c>
      <c r="H1583" s="8" t="s">
        <v>5495</v>
      </c>
      <c r="I1583" s="8" t="s">
        <v>5506</v>
      </c>
      <c r="J1583" s="8" t="s">
        <v>5504</v>
      </c>
    </row>
    <row r="1584" spans="1:10" ht="24">
      <c r="A1584" s="8">
        <v>1581</v>
      </c>
      <c r="B1584" s="9" t="s">
        <v>2978</v>
      </c>
      <c r="C1584" s="8" t="s">
        <v>1252</v>
      </c>
      <c r="D1584" s="8" t="s">
        <v>1250</v>
      </c>
      <c r="E1584" s="8" t="s">
        <v>4360</v>
      </c>
      <c r="F1584" s="8" t="s">
        <v>1251</v>
      </c>
      <c r="G1584" s="10" t="s">
        <v>1</v>
      </c>
      <c r="H1584" s="8" t="s">
        <v>5495</v>
      </c>
      <c r="I1584" s="8" t="s">
        <v>5506</v>
      </c>
      <c r="J1584" s="8" t="s">
        <v>5504</v>
      </c>
    </row>
    <row r="1585" spans="1:10" ht="24">
      <c r="A1585" s="8">
        <v>1582</v>
      </c>
      <c r="B1585" s="9" t="s">
        <v>2979</v>
      </c>
      <c r="C1585" s="8" t="s">
        <v>1249</v>
      </c>
      <c r="D1585" s="8" t="s">
        <v>1253</v>
      </c>
      <c r="E1585" s="8" t="s">
        <v>4358</v>
      </c>
      <c r="F1585" s="8" t="s">
        <v>1254</v>
      </c>
      <c r="G1585" s="10" t="s">
        <v>1</v>
      </c>
      <c r="H1585" s="8" t="s">
        <v>5495</v>
      </c>
      <c r="I1585" s="8" t="s">
        <v>5506</v>
      </c>
      <c r="J1585" s="8" t="s">
        <v>5504</v>
      </c>
    </row>
    <row r="1586" spans="1:10" ht="24">
      <c r="A1586" s="8">
        <v>1583</v>
      </c>
      <c r="B1586" s="9" t="s">
        <v>2999</v>
      </c>
      <c r="C1586" s="8" t="s">
        <v>1313</v>
      </c>
      <c r="D1586" s="8" t="s">
        <v>1314</v>
      </c>
      <c r="E1586" s="8" t="s">
        <v>1306</v>
      </c>
      <c r="F1586" s="8" t="s">
        <v>1315</v>
      </c>
      <c r="G1586" s="10" t="s">
        <v>1</v>
      </c>
      <c r="H1586" s="8" t="s">
        <v>5495</v>
      </c>
      <c r="I1586" s="8" t="s">
        <v>5506</v>
      </c>
      <c r="J1586" s="8" t="s">
        <v>5504</v>
      </c>
    </row>
    <row r="1587" spans="1:10" ht="24">
      <c r="A1587" s="8">
        <v>1584</v>
      </c>
      <c r="B1587" s="9" t="s">
        <v>2992</v>
      </c>
      <c r="C1587" s="8" t="s">
        <v>1239</v>
      </c>
      <c r="D1587" s="8" t="s">
        <v>1291</v>
      </c>
      <c r="E1587" s="8" t="s">
        <v>1292</v>
      </c>
      <c r="F1587" s="8" t="s">
        <v>1293</v>
      </c>
      <c r="G1587" s="10" t="s">
        <v>1</v>
      </c>
      <c r="H1587" s="8" t="s">
        <v>5495</v>
      </c>
      <c r="I1587" s="8" t="s">
        <v>5506</v>
      </c>
      <c r="J1587" s="8" t="s">
        <v>5504</v>
      </c>
    </row>
    <row r="1588" spans="1:10">
      <c r="A1588" s="8">
        <v>1585</v>
      </c>
      <c r="B1588" s="9" t="s">
        <v>2974</v>
      </c>
      <c r="C1588" s="8" t="s">
        <v>1239</v>
      </c>
      <c r="D1588" s="8" t="s">
        <v>4356</v>
      </c>
      <c r="E1588" s="8" t="s">
        <v>1237</v>
      </c>
      <c r="F1588" s="8" t="s">
        <v>1240</v>
      </c>
      <c r="G1588" s="10" t="s">
        <v>1</v>
      </c>
      <c r="H1588" s="8" t="s">
        <v>5495</v>
      </c>
      <c r="I1588" s="8" t="s">
        <v>5506</v>
      </c>
      <c r="J1588" s="8" t="s">
        <v>5504</v>
      </c>
    </row>
    <row r="1589" spans="1:10" ht="24">
      <c r="A1589" s="8">
        <v>1586</v>
      </c>
      <c r="B1589" s="9" t="s">
        <v>901</v>
      </c>
      <c r="C1589" s="8" t="s">
        <v>902</v>
      </c>
      <c r="D1589" s="8" t="s">
        <v>903</v>
      </c>
      <c r="E1589" s="8" t="s">
        <v>904</v>
      </c>
      <c r="F1589" s="8" t="s">
        <v>905</v>
      </c>
      <c r="G1589" s="10" t="s">
        <v>1</v>
      </c>
      <c r="H1589" s="8" t="s">
        <v>5491</v>
      </c>
      <c r="I1589" s="8" t="s">
        <v>5506</v>
      </c>
      <c r="J1589" s="8" t="s">
        <v>5505</v>
      </c>
    </row>
    <row r="1590" spans="1:10" ht="24">
      <c r="A1590" s="8">
        <v>1587</v>
      </c>
      <c r="B1590" s="9" t="s">
        <v>906</v>
      </c>
      <c r="C1590" s="8" t="s">
        <v>907</v>
      </c>
      <c r="D1590" s="8" t="s">
        <v>908</v>
      </c>
      <c r="E1590" s="8" t="s">
        <v>904</v>
      </c>
      <c r="F1590" s="8" t="s">
        <v>909</v>
      </c>
      <c r="G1590" s="10" t="s">
        <v>1</v>
      </c>
      <c r="H1590" s="8" t="s">
        <v>5491</v>
      </c>
      <c r="I1590" s="8" t="s">
        <v>5506</v>
      </c>
      <c r="J1590" s="8" t="s">
        <v>5505</v>
      </c>
    </row>
    <row r="1591" spans="1:10" ht="24">
      <c r="A1591" s="8">
        <v>1588</v>
      </c>
      <c r="B1591" s="9" t="s">
        <v>886</v>
      </c>
      <c r="C1591" s="8" t="s">
        <v>887</v>
      </c>
      <c r="D1591" s="8" t="s">
        <v>888</v>
      </c>
      <c r="E1591" s="8"/>
      <c r="F1591" s="8"/>
      <c r="G1591" s="10" t="s">
        <v>1</v>
      </c>
      <c r="H1591" s="8" t="s">
        <v>5491</v>
      </c>
      <c r="I1591" s="8" t="s">
        <v>5506</v>
      </c>
      <c r="J1591" s="8" t="s">
        <v>5505</v>
      </c>
    </row>
    <row r="1592" spans="1:10" ht="24">
      <c r="A1592" s="8">
        <v>1589</v>
      </c>
      <c r="B1592" s="9" t="s">
        <v>884</v>
      </c>
      <c r="C1592" s="8" t="s">
        <v>882</v>
      </c>
      <c r="D1592" s="8" t="s">
        <v>885</v>
      </c>
      <c r="E1592" s="8"/>
      <c r="F1592" s="8"/>
      <c r="G1592" s="10" t="s">
        <v>1</v>
      </c>
      <c r="H1592" s="8" t="s">
        <v>5491</v>
      </c>
      <c r="I1592" s="8" t="s">
        <v>5506</v>
      </c>
      <c r="J1592" s="8" t="s">
        <v>5505</v>
      </c>
    </row>
    <row r="1593" spans="1:10" ht="24">
      <c r="A1593" s="8">
        <v>1590</v>
      </c>
      <c r="B1593" s="9" t="s">
        <v>881</v>
      </c>
      <c r="C1593" s="8" t="s">
        <v>882</v>
      </c>
      <c r="D1593" s="8" t="s">
        <v>883</v>
      </c>
      <c r="E1593" s="8"/>
      <c r="F1593" s="8"/>
      <c r="G1593" s="10" t="s">
        <v>1</v>
      </c>
      <c r="H1593" s="8" t="s">
        <v>5491</v>
      </c>
      <c r="I1593" s="8" t="s">
        <v>5506</v>
      </c>
      <c r="J1593" s="8" t="s">
        <v>5505</v>
      </c>
    </row>
    <row r="1594" spans="1:10">
      <c r="A1594" s="8">
        <v>1591</v>
      </c>
      <c r="B1594" s="9" t="s">
        <v>2533</v>
      </c>
      <c r="C1594" s="8" t="s">
        <v>990</v>
      </c>
      <c r="D1594" s="8" t="s">
        <v>992</v>
      </c>
      <c r="E1594" s="8"/>
      <c r="F1594" s="8"/>
      <c r="G1594" s="10" t="s">
        <v>1</v>
      </c>
      <c r="H1594" s="8" t="s">
        <v>5488</v>
      </c>
      <c r="I1594" s="8" t="s">
        <v>5506</v>
      </c>
      <c r="J1594" s="8" t="s">
        <v>5504</v>
      </c>
    </row>
    <row r="1595" spans="1:10">
      <c r="A1595" s="8">
        <v>1592</v>
      </c>
      <c r="B1595" s="9" t="s">
        <v>2532</v>
      </c>
      <c r="C1595" s="8" t="s">
        <v>990</v>
      </c>
      <c r="D1595" s="8" t="s">
        <v>991</v>
      </c>
      <c r="E1595" s="8"/>
      <c r="F1595" s="8"/>
      <c r="G1595" s="10" t="s">
        <v>1</v>
      </c>
      <c r="H1595" s="8" t="s">
        <v>5488</v>
      </c>
      <c r="I1595" s="8" t="s">
        <v>5506</v>
      </c>
      <c r="J1595" s="8" t="s">
        <v>5504</v>
      </c>
    </row>
    <row r="1596" spans="1:10">
      <c r="A1596" s="8">
        <v>1593</v>
      </c>
      <c r="B1596" s="9" t="s">
        <v>2548</v>
      </c>
      <c r="C1596" s="8" t="s">
        <v>1019</v>
      </c>
      <c r="D1596" s="8" t="s">
        <v>1020</v>
      </c>
      <c r="E1596" s="8" t="s">
        <v>1021</v>
      </c>
      <c r="F1596" s="8"/>
      <c r="G1596" s="10" t="s">
        <v>1</v>
      </c>
      <c r="H1596" s="8" t="s">
        <v>5488</v>
      </c>
      <c r="I1596" s="8" t="s">
        <v>5506</v>
      </c>
      <c r="J1596" s="8" t="s">
        <v>5504</v>
      </c>
    </row>
    <row r="1597" spans="1:10">
      <c r="A1597" s="8">
        <v>1594</v>
      </c>
      <c r="B1597" s="9" t="s">
        <v>2538</v>
      </c>
      <c r="C1597" s="8" t="s">
        <v>1002</v>
      </c>
      <c r="D1597" s="8" t="s">
        <v>1003</v>
      </c>
      <c r="E1597" s="8"/>
      <c r="F1597" s="8"/>
      <c r="G1597" s="10" t="s">
        <v>1</v>
      </c>
      <c r="H1597" s="8" t="s">
        <v>5488</v>
      </c>
      <c r="I1597" s="8" t="s">
        <v>5506</v>
      </c>
      <c r="J1597" s="8" t="s">
        <v>5504</v>
      </c>
    </row>
    <row r="1598" spans="1:10">
      <c r="A1598" s="8">
        <v>1595</v>
      </c>
      <c r="B1598" s="9" t="s">
        <v>3205</v>
      </c>
      <c r="C1598" s="8" t="s">
        <v>1002</v>
      </c>
      <c r="D1598" s="8" t="s">
        <v>1629</v>
      </c>
      <c r="E1598" s="8"/>
      <c r="F1598" s="8"/>
      <c r="G1598" s="10" t="s">
        <v>1</v>
      </c>
      <c r="H1598" s="8" t="s">
        <v>5488</v>
      </c>
      <c r="I1598" s="8" t="s">
        <v>5506</v>
      </c>
      <c r="J1598" s="8" t="s">
        <v>5504</v>
      </c>
    </row>
    <row r="1599" spans="1:10">
      <c r="A1599" s="8">
        <v>1596</v>
      </c>
      <c r="B1599" s="9" t="s">
        <v>2530</v>
      </c>
      <c r="C1599" s="8" t="s">
        <v>782</v>
      </c>
      <c r="D1599" s="8" t="s">
        <v>988</v>
      </c>
      <c r="E1599" s="8"/>
      <c r="F1599" s="8"/>
      <c r="G1599" s="10" t="s">
        <v>1</v>
      </c>
      <c r="H1599" s="8" t="s">
        <v>5488</v>
      </c>
      <c r="I1599" s="8" t="s">
        <v>5506</v>
      </c>
      <c r="J1599" s="8" t="s">
        <v>5504</v>
      </c>
    </row>
    <row r="1600" spans="1:10">
      <c r="A1600" s="8">
        <v>1597</v>
      </c>
      <c r="B1600" s="9" t="s">
        <v>2556</v>
      </c>
      <c r="C1600" s="8" t="s">
        <v>782</v>
      </c>
      <c r="D1600" s="8" t="s">
        <v>1036</v>
      </c>
      <c r="E1600" s="8"/>
      <c r="F1600" s="8"/>
      <c r="G1600" s="10" t="s">
        <v>1</v>
      </c>
      <c r="H1600" s="8" t="s">
        <v>5488</v>
      </c>
      <c r="I1600" s="8" t="s">
        <v>5506</v>
      </c>
      <c r="J1600" s="8" t="s">
        <v>5504</v>
      </c>
    </row>
    <row r="1601" spans="1:10">
      <c r="A1601" s="8">
        <v>1598</v>
      </c>
      <c r="B1601" s="9" t="s">
        <v>3864</v>
      </c>
      <c r="C1601" s="8" t="s">
        <v>2418</v>
      </c>
      <c r="D1601" s="8" t="s">
        <v>2431</v>
      </c>
      <c r="E1601" s="8"/>
      <c r="F1601" s="8" t="s">
        <v>4836</v>
      </c>
      <c r="G1601" s="10" t="s">
        <v>1</v>
      </c>
      <c r="H1601" s="8" t="s">
        <v>5488</v>
      </c>
      <c r="I1601" s="8" t="s">
        <v>5506</v>
      </c>
      <c r="J1601" s="8" t="s">
        <v>5504</v>
      </c>
    </row>
    <row r="1602" spans="1:10">
      <c r="A1602" s="8">
        <v>1599</v>
      </c>
      <c r="B1602" s="9" t="s">
        <v>3865</v>
      </c>
      <c r="C1602" s="8" t="s">
        <v>2418</v>
      </c>
      <c r="D1602" s="8" t="s">
        <v>2432</v>
      </c>
      <c r="E1602" s="8"/>
      <c r="F1602" s="8" t="s">
        <v>4836</v>
      </c>
      <c r="G1602" s="10" t="s">
        <v>1</v>
      </c>
      <c r="H1602" s="8" t="s">
        <v>5488</v>
      </c>
      <c r="I1602" s="8" t="s">
        <v>5506</v>
      </c>
      <c r="J1602" s="8" t="s">
        <v>5504</v>
      </c>
    </row>
    <row r="1603" spans="1:10">
      <c r="A1603" s="8">
        <v>1600</v>
      </c>
      <c r="B1603" s="9" t="s">
        <v>3878</v>
      </c>
      <c r="C1603" s="8" t="s">
        <v>2418</v>
      </c>
      <c r="D1603" s="8" t="s">
        <v>2447</v>
      </c>
      <c r="E1603" s="8"/>
      <c r="F1603" s="8" t="s">
        <v>4836</v>
      </c>
      <c r="G1603" s="10" t="s">
        <v>1</v>
      </c>
      <c r="H1603" s="8" t="s">
        <v>5488</v>
      </c>
      <c r="I1603" s="8" t="s">
        <v>5506</v>
      </c>
      <c r="J1603" s="8" t="s">
        <v>5504</v>
      </c>
    </row>
    <row r="1604" spans="1:10">
      <c r="A1604" s="8">
        <v>1601</v>
      </c>
      <c r="B1604" s="9" t="s">
        <v>3854</v>
      </c>
      <c r="C1604" s="8" t="s">
        <v>2418</v>
      </c>
      <c r="D1604" s="8" t="s">
        <v>4833</v>
      </c>
      <c r="E1604" s="8"/>
      <c r="F1604" s="8"/>
      <c r="G1604" s="10" t="s">
        <v>1</v>
      </c>
      <c r="H1604" s="8" t="s">
        <v>5488</v>
      </c>
      <c r="I1604" s="8" t="s">
        <v>5506</v>
      </c>
      <c r="J1604" s="8" t="s">
        <v>5504</v>
      </c>
    </row>
    <row r="1605" spans="1:10">
      <c r="A1605" s="8">
        <v>1602</v>
      </c>
      <c r="B1605" s="9" t="s">
        <v>3889</v>
      </c>
      <c r="C1605" s="8" t="s">
        <v>2418</v>
      </c>
      <c r="D1605" s="8" t="s">
        <v>2458</v>
      </c>
      <c r="E1605" s="8"/>
      <c r="F1605" s="8" t="s">
        <v>4836</v>
      </c>
      <c r="G1605" s="10" t="s">
        <v>1</v>
      </c>
      <c r="H1605" s="8" t="s">
        <v>5488</v>
      </c>
      <c r="I1605" s="8" t="s">
        <v>5506</v>
      </c>
      <c r="J1605" s="8" t="s">
        <v>5504</v>
      </c>
    </row>
    <row r="1606" spans="1:10">
      <c r="A1606" s="8">
        <v>1603</v>
      </c>
      <c r="B1606" s="9" t="s">
        <v>3846</v>
      </c>
      <c r="C1606" s="8" t="s">
        <v>2418</v>
      </c>
      <c r="D1606" s="8" t="s">
        <v>2419</v>
      </c>
      <c r="E1606" s="8"/>
      <c r="F1606" s="8"/>
      <c r="G1606" s="10" t="s">
        <v>1</v>
      </c>
      <c r="H1606" s="8" t="s">
        <v>5488</v>
      </c>
      <c r="I1606" s="8" t="s">
        <v>5506</v>
      </c>
      <c r="J1606" s="8" t="s">
        <v>5504</v>
      </c>
    </row>
    <row r="1607" spans="1:10">
      <c r="A1607" s="8">
        <v>1604</v>
      </c>
      <c r="B1607" s="9" t="s">
        <v>3853</v>
      </c>
      <c r="C1607" s="8" t="s">
        <v>2418</v>
      </c>
      <c r="D1607" s="8" t="s">
        <v>4832</v>
      </c>
      <c r="E1607" s="8"/>
      <c r="F1607" s="8"/>
      <c r="G1607" s="10" t="s">
        <v>1</v>
      </c>
      <c r="H1607" s="8" t="s">
        <v>5488</v>
      </c>
      <c r="I1607" s="8" t="s">
        <v>5506</v>
      </c>
      <c r="J1607" s="8" t="s">
        <v>5504</v>
      </c>
    </row>
    <row r="1608" spans="1:10">
      <c r="A1608" s="8">
        <v>1605</v>
      </c>
      <c r="B1608" s="9" t="s">
        <v>3859</v>
      </c>
      <c r="C1608" s="8" t="s">
        <v>2418</v>
      </c>
      <c r="D1608" s="8" t="s">
        <v>2427</v>
      </c>
      <c r="E1608" s="8"/>
      <c r="F1608" s="8"/>
      <c r="G1608" s="10" t="s">
        <v>1</v>
      </c>
      <c r="H1608" s="8" t="s">
        <v>5488</v>
      </c>
      <c r="I1608" s="8" t="s">
        <v>5506</v>
      </c>
      <c r="J1608" s="8" t="s">
        <v>5504</v>
      </c>
    </row>
    <row r="1609" spans="1:10">
      <c r="A1609" s="8">
        <v>1606</v>
      </c>
      <c r="B1609" s="9" t="s">
        <v>4255</v>
      </c>
      <c r="C1609" s="8" t="s">
        <v>2418</v>
      </c>
      <c r="D1609" s="8" t="s">
        <v>2492</v>
      </c>
      <c r="E1609" s="8" t="s">
        <v>5465</v>
      </c>
      <c r="F1609" s="8" t="s">
        <v>5466</v>
      </c>
      <c r="G1609" s="10" t="s">
        <v>1</v>
      </c>
      <c r="H1609" s="8" t="s">
        <v>5488</v>
      </c>
      <c r="I1609" s="8" t="s">
        <v>5506</v>
      </c>
      <c r="J1609" s="8" t="s">
        <v>5504</v>
      </c>
    </row>
    <row r="1610" spans="1:10">
      <c r="A1610" s="8">
        <v>1607</v>
      </c>
      <c r="B1610" s="9" t="s">
        <v>3978</v>
      </c>
      <c r="C1610" s="8" t="s">
        <v>2418</v>
      </c>
      <c r="D1610" s="8" t="s">
        <v>4976</v>
      </c>
      <c r="E1610" s="8" t="s">
        <v>4975</v>
      </c>
      <c r="F1610" s="8"/>
      <c r="G1610" s="10" t="s">
        <v>1</v>
      </c>
      <c r="H1610" s="8" t="s">
        <v>5488</v>
      </c>
      <c r="I1610" s="8" t="s">
        <v>5506</v>
      </c>
      <c r="J1610" s="8" t="s">
        <v>5504</v>
      </c>
    </row>
    <row r="1611" spans="1:10">
      <c r="A1611" s="8">
        <v>1608</v>
      </c>
      <c r="B1611" s="9" t="s">
        <v>3858</v>
      </c>
      <c r="C1611" s="8" t="s">
        <v>4835</v>
      </c>
      <c r="D1611" s="8" t="s">
        <v>2426</v>
      </c>
      <c r="E1611" s="8" t="s">
        <v>528</v>
      </c>
      <c r="F1611" s="8"/>
      <c r="G1611" s="10" t="s">
        <v>1</v>
      </c>
      <c r="H1611" s="8" t="s">
        <v>5488</v>
      </c>
      <c r="I1611" s="8" t="s">
        <v>5506</v>
      </c>
      <c r="J1611" s="8" t="s">
        <v>5504</v>
      </c>
    </row>
    <row r="1612" spans="1:10">
      <c r="A1612" s="8">
        <v>1609</v>
      </c>
      <c r="B1612" s="9" t="s">
        <v>2531</v>
      </c>
      <c r="C1612" s="8" t="s">
        <v>605</v>
      </c>
      <c r="D1612" s="8" t="s">
        <v>989</v>
      </c>
      <c r="E1612" s="8"/>
      <c r="F1612" s="8"/>
      <c r="G1612" s="10" t="s">
        <v>1</v>
      </c>
      <c r="H1612" s="8" t="s">
        <v>5488</v>
      </c>
      <c r="I1612" s="8" t="s">
        <v>5506</v>
      </c>
      <c r="J1612" s="8" t="s">
        <v>5504</v>
      </c>
    </row>
    <row r="1613" spans="1:10">
      <c r="A1613" s="8">
        <v>1610</v>
      </c>
      <c r="B1613" s="9" t="s">
        <v>2549</v>
      </c>
      <c r="C1613" s="8" t="s">
        <v>605</v>
      </c>
      <c r="D1613" s="8" t="s">
        <v>1022</v>
      </c>
      <c r="E1613" s="8"/>
      <c r="F1613" s="8"/>
      <c r="G1613" s="10" t="s">
        <v>1</v>
      </c>
      <c r="H1613" s="8" t="s">
        <v>5488</v>
      </c>
      <c r="I1613" s="8" t="s">
        <v>5506</v>
      </c>
      <c r="J1613" s="8" t="s">
        <v>5504</v>
      </c>
    </row>
    <row r="1614" spans="1:10">
      <c r="A1614" s="8">
        <v>1611</v>
      </c>
      <c r="B1614" s="9" t="s">
        <v>2527</v>
      </c>
      <c r="C1614" s="8" t="s">
        <v>1040</v>
      </c>
      <c r="D1614" s="8" t="s">
        <v>1041</v>
      </c>
      <c r="E1614" s="8"/>
      <c r="F1614" s="11" t="s">
        <v>4282</v>
      </c>
      <c r="G1614" s="10" t="s">
        <v>1</v>
      </c>
      <c r="H1614" s="8" t="s">
        <v>5488</v>
      </c>
      <c r="I1614" s="8" t="s">
        <v>5506</v>
      </c>
      <c r="J1614" s="8" t="s">
        <v>5504</v>
      </c>
    </row>
    <row r="1615" spans="1:10">
      <c r="A1615" s="8">
        <v>1612</v>
      </c>
      <c r="B1615" s="9" t="s">
        <v>4051</v>
      </c>
      <c r="C1615" s="8" t="s">
        <v>5115</v>
      </c>
      <c r="D1615" s="8" t="s">
        <v>5117</v>
      </c>
      <c r="E1615" s="8" t="s">
        <v>5116</v>
      </c>
      <c r="F1615" s="8"/>
      <c r="G1615" s="10" t="s">
        <v>1</v>
      </c>
      <c r="H1615" s="8" t="s">
        <v>5488</v>
      </c>
      <c r="I1615" s="8" t="s">
        <v>5506</v>
      </c>
      <c r="J1615" s="8" t="s">
        <v>5504</v>
      </c>
    </row>
    <row r="1616" spans="1:10" ht="24">
      <c r="A1616" s="8">
        <v>1613</v>
      </c>
      <c r="B1616" s="9" t="s">
        <v>2554</v>
      </c>
      <c r="C1616" s="8" t="s">
        <v>1030</v>
      </c>
      <c r="D1616" s="8" t="s">
        <v>1031</v>
      </c>
      <c r="E1616" s="8" t="s">
        <v>1032</v>
      </c>
      <c r="F1616" s="8"/>
      <c r="G1616" s="10" t="s">
        <v>1</v>
      </c>
      <c r="H1616" s="8" t="s">
        <v>5488</v>
      </c>
      <c r="I1616" s="8" t="s">
        <v>5506</v>
      </c>
      <c r="J1616" s="8" t="s">
        <v>5504</v>
      </c>
    </row>
    <row r="1617" spans="1:10" ht="36">
      <c r="A1617" s="8">
        <v>1614</v>
      </c>
      <c r="B1617" s="9" t="s">
        <v>4046</v>
      </c>
      <c r="C1617" s="8" t="s">
        <v>5101</v>
      </c>
      <c r="D1617" s="8" t="s">
        <v>5103</v>
      </c>
      <c r="E1617" s="8" t="s">
        <v>5102</v>
      </c>
      <c r="F1617" s="8" t="s">
        <v>5104</v>
      </c>
      <c r="G1617" s="10" t="s">
        <v>1</v>
      </c>
      <c r="H1617" s="8" t="s">
        <v>5488</v>
      </c>
      <c r="I1617" s="8" t="s">
        <v>5506</v>
      </c>
      <c r="J1617" s="8" t="s">
        <v>5504</v>
      </c>
    </row>
    <row r="1618" spans="1:10" ht="36">
      <c r="A1618" s="8">
        <v>1615</v>
      </c>
      <c r="B1618" s="9" t="s">
        <v>4047</v>
      </c>
      <c r="C1618" s="8" t="s">
        <v>5101</v>
      </c>
      <c r="D1618" s="8" t="s">
        <v>5105</v>
      </c>
      <c r="E1618" s="8" t="s">
        <v>5102</v>
      </c>
      <c r="F1618" s="8" t="s">
        <v>5106</v>
      </c>
      <c r="G1618" s="10" t="s">
        <v>1</v>
      </c>
      <c r="H1618" s="8" t="s">
        <v>5488</v>
      </c>
      <c r="I1618" s="8" t="s">
        <v>5506</v>
      </c>
      <c r="J1618" s="8" t="s">
        <v>5504</v>
      </c>
    </row>
    <row r="1619" spans="1:10" ht="24">
      <c r="A1619" s="8">
        <v>1616</v>
      </c>
      <c r="B1619" s="9" t="s">
        <v>2555</v>
      </c>
      <c r="C1619" s="8" t="s">
        <v>1033</v>
      </c>
      <c r="D1619" s="8" t="s">
        <v>1034</v>
      </c>
      <c r="E1619" s="8" t="s">
        <v>1032</v>
      </c>
      <c r="F1619" s="8" t="s">
        <v>1035</v>
      </c>
      <c r="G1619" s="10" t="s">
        <v>1</v>
      </c>
      <c r="H1619" s="8" t="s">
        <v>5488</v>
      </c>
      <c r="I1619" s="8" t="s">
        <v>5506</v>
      </c>
      <c r="J1619" s="8" t="s">
        <v>5504</v>
      </c>
    </row>
    <row r="1620" spans="1:10">
      <c r="A1620" s="8">
        <v>1617</v>
      </c>
      <c r="B1620" s="9" t="s">
        <v>2529</v>
      </c>
      <c r="C1620" s="8" t="s">
        <v>1042</v>
      </c>
      <c r="D1620" s="8" t="s">
        <v>1044</v>
      </c>
      <c r="E1620" s="8"/>
      <c r="F1620" s="8"/>
      <c r="G1620" s="10" t="s">
        <v>1</v>
      </c>
      <c r="H1620" s="8" t="s">
        <v>5488</v>
      </c>
      <c r="I1620" s="8" t="s">
        <v>5506</v>
      </c>
      <c r="J1620" s="8" t="s">
        <v>5504</v>
      </c>
    </row>
    <row r="1621" spans="1:10">
      <c r="A1621" s="8">
        <v>1618</v>
      </c>
      <c r="B1621" s="9" t="s">
        <v>2528</v>
      </c>
      <c r="C1621" s="8" t="s">
        <v>1042</v>
      </c>
      <c r="D1621" s="8" t="s">
        <v>1043</v>
      </c>
      <c r="E1621" s="8"/>
      <c r="F1621" s="8"/>
      <c r="G1621" s="10" t="s">
        <v>1</v>
      </c>
      <c r="H1621" s="8" t="s">
        <v>5488</v>
      </c>
      <c r="I1621" s="8" t="s">
        <v>5506</v>
      </c>
      <c r="J1621" s="8" t="s">
        <v>5504</v>
      </c>
    </row>
    <row r="1622" spans="1:10">
      <c r="A1622" s="8">
        <v>1619</v>
      </c>
      <c r="B1622" s="9" t="s">
        <v>2888</v>
      </c>
      <c r="C1622" s="8" t="s">
        <v>1042</v>
      </c>
      <c r="D1622" s="8" t="s">
        <v>1050</v>
      </c>
      <c r="E1622" s="8" t="s">
        <v>4295</v>
      </c>
      <c r="F1622" s="8"/>
      <c r="G1622" s="10" t="s">
        <v>1</v>
      </c>
      <c r="H1622" s="8" t="s">
        <v>5488</v>
      </c>
      <c r="I1622" s="8" t="s">
        <v>5506</v>
      </c>
      <c r="J1622" s="8" t="s">
        <v>5504</v>
      </c>
    </row>
    <row r="1623" spans="1:10">
      <c r="A1623" s="8">
        <v>1620</v>
      </c>
      <c r="B1623" s="9" t="s">
        <v>2885</v>
      </c>
      <c r="C1623" s="8" t="s">
        <v>1042</v>
      </c>
      <c r="D1623" s="8" t="s">
        <v>1045</v>
      </c>
      <c r="E1623" s="8" t="s">
        <v>4336</v>
      </c>
      <c r="F1623" s="8"/>
      <c r="G1623" s="10" t="s">
        <v>1</v>
      </c>
      <c r="H1623" s="8" t="s">
        <v>5488</v>
      </c>
      <c r="I1623" s="8" t="s">
        <v>5506</v>
      </c>
      <c r="J1623" s="8" t="s">
        <v>5504</v>
      </c>
    </row>
    <row r="1624" spans="1:10">
      <c r="A1624" s="8">
        <v>1621</v>
      </c>
      <c r="B1624" s="9" t="s">
        <v>2909</v>
      </c>
      <c r="C1624" s="8" t="s">
        <v>1042</v>
      </c>
      <c r="D1624" s="8" t="s">
        <v>1092</v>
      </c>
      <c r="E1624" s="8" t="s">
        <v>4344</v>
      </c>
      <c r="F1624" s="8"/>
      <c r="G1624" s="10" t="s">
        <v>1</v>
      </c>
      <c r="H1624" s="8" t="s">
        <v>5488</v>
      </c>
      <c r="I1624" s="8" t="s">
        <v>5506</v>
      </c>
      <c r="J1624" s="8" t="s">
        <v>5504</v>
      </c>
    </row>
    <row r="1625" spans="1:10" ht="24">
      <c r="A1625" s="8">
        <v>1622</v>
      </c>
      <c r="B1625" s="9" t="s">
        <v>4045</v>
      </c>
      <c r="C1625" s="8" t="s">
        <v>5099</v>
      </c>
      <c r="D1625" s="8" t="s">
        <v>5100</v>
      </c>
      <c r="E1625" s="8" t="s">
        <v>4583</v>
      </c>
      <c r="F1625" s="8"/>
      <c r="G1625" s="10" t="s">
        <v>1</v>
      </c>
      <c r="H1625" s="8" t="s">
        <v>5488</v>
      </c>
      <c r="I1625" s="8" t="s">
        <v>5506</v>
      </c>
      <c r="J1625" s="8" t="s">
        <v>5504</v>
      </c>
    </row>
    <row r="1626" spans="1:10" ht="24">
      <c r="A1626" s="8">
        <v>1623</v>
      </c>
      <c r="B1626" s="9" t="s">
        <v>4049</v>
      </c>
      <c r="C1626" s="8" t="s">
        <v>5109</v>
      </c>
      <c r="D1626" s="8" t="s">
        <v>5111</v>
      </c>
      <c r="E1626" s="8" t="s">
        <v>5110</v>
      </c>
      <c r="F1626" s="8"/>
      <c r="G1626" s="10" t="s">
        <v>1</v>
      </c>
      <c r="H1626" s="8" t="s">
        <v>5488</v>
      </c>
      <c r="I1626" s="8" t="s">
        <v>5506</v>
      </c>
      <c r="J1626" s="8" t="s">
        <v>5504</v>
      </c>
    </row>
    <row r="1627" spans="1:10">
      <c r="A1627" s="8">
        <v>1624</v>
      </c>
      <c r="B1627" s="9" t="s">
        <v>4048</v>
      </c>
      <c r="C1627" s="8" t="s">
        <v>5107</v>
      </c>
      <c r="D1627" s="8" t="s">
        <v>5108</v>
      </c>
      <c r="E1627" s="8" t="s">
        <v>4336</v>
      </c>
      <c r="F1627" s="8"/>
      <c r="G1627" s="10" t="s">
        <v>1</v>
      </c>
      <c r="H1627" s="8" t="s">
        <v>5488</v>
      </c>
      <c r="I1627" s="8" t="s">
        <v>5506</v>
      </c>
      <c r="J1627" s="8" t="s">
        <v>5504</v>
      </c>
    </row>
    <row r="1628" spans="1:10">
      <c r="A1628" s="8">
        <v>1625</v>
      </c>
      <c r="B1628" s="9" t="s">
        <v>4100</v>
      </c>
      <c r="C1628" s="8" t="s">
        <v>986</v>
      </c>
      <c r="D1628" s="8" t="s">
        <v>5197</v>
      </c>
      <c r="E1628" s="8"/>
      <c r="F1628" s="8"/>
      <c r="G1628" s="10" t="s">
        <v>1</v>
      </c>
      <c r="H1628" s="8" t="s">
        <v>5488</v>
      </c>
      <c r="I1628" s="8" t="s">
        <v>5506</v>
      </c>
      <c r="J1628" s="8" t="s">
        <v>5504</v>
      </c>
    </row>
    <row r="1629" spans="1:10">
      <c r="A1629" s="8">
        <v>1626</v>
      </c>
      <c r="B1629" s="9" t="s">
        <v>2545</v>
      </c>
      <c r="C1629" s="8" t="s">
        <v>986</v>
      </c>
      <c r="D1629" s="8" t="s">
        <v>1013</v>
      </c>
      <c r="E1629" s="8" t="s">
        <v>1014</v>
      </c>
      <c r="F1629" s="8" t="s">
        <v>1015</v>
      </c>
      <c r="G1629" s="10" t="s">
        <v>1</v>
      </c>
      <c r="H1629" s="8" t="s">
        <v>5488</v>
      </c>
      <c r="I1629" s="8" t="s">
        <v>5506</v>
      </c>
      <c r="J1629" s="8" t="s">
        <v>5504</v>
      </c>
    </row>
    <row r="1630" spans="1:10">
      <c r="A1630" s="8">
        <v>1627</v>
      </c>
      <c r="B1630" s="9" t="s">
        <v>2539</v>
      </c>
      <c r="C1630" s="8" t="s">
        <v>986</v>
      </c>
      <c r="D1630" s="8" t="s">
        <v>1004</v>
      </c>
      <c r="E1630" s="8"/>
      <c r="F1630" s="8"/>
      <c r="G1630" s="10" t="s">
        <v>1</v>
      </c>
      <c r="H1630" s="8" t="s">
        <v>5488</v>
      </c>
      <c r="I1630" s="8" t="s">
        <v>5506</v>
      </c>
      <c r="J1630" s="8" t="s">
        <v>5504</v>
      </c>
    </row>
    <row r="1631" spans="1:10">
      <c r="A1631" s="8">
        <v>1628</v>
      </c>
      <c r="B1631" s="9" t="s">
        <v>3869</v>
      </c>
      <c r="C1631" s="8" t="s">
        <v>986</v>
      </c>
      <c r="D1631" s="8" t="s">
        <v>2437</v>
      </c>
      <c r="E1631" s="8"/>
      <c r="F1631" s="8" t="s">
        <v>4836</v>
      </c>
      <c r="G1631" s="10" t="s">
        <v>1</v>
      </c>
      <c r="H1631" s="8" t="s">
        <v>5488</v>
      </c>
      <c r="I1631" s="8" t="s">
        <v>5506</v>
      </c>
      <c r="J1631" s="8" t="s">
        <v>5504</v>
      </c>
    </row>
    <row r="1632" spans="1:10">
      <c r="A1632" s="8">
        <v>1629</v>
      </c>
      <c r="B1632" s="9" t="s">
        <v>3873</v>
      </c>
      <c r="C1632" s="8" t="s">
        <v>986</v>
      </c>
      <c r="D1632" s="8" t="s">
        <v>2442</v>
      </c>
      <c r="E1632" s="8"/>
      <c r="F1632" s="8" t="s">
        <v>4836</v>
      </c>
      <c r="G1632" s="10" t="s">
        <v>1</v>
      </c>
      <c r="H1632" s="8" t="s">
        <v>5488</v>
      </c>
      <c r="I1632" s="8" t="s">
        <v>5506</v>
      </c>
      <c r="J1632" s="8" t="s">
        <v>5504</v>
      </c>
    </row>
    <row r="1633" spans="1:10">
      <c r="A1633" s="8">
        <v>1630</v>
      </c>
      <c r="B1633" s="9" t="s">
        <v>3875</v>
      </c>
      <c r="C1633" s="8" t="s">
        <v>986</v>
      </c>
      <c r="D1633" s="8" t="s">
        <v>2444</v>
      </c>
      <c r="E1633" s="8"/>
      <c r="F1633" s="8" t="s">
        <v>4836</v>
      </c>
      <c r="G1633" s="10" t="s">
        <v>1</v>
      </c>
      <c r="H1633" s="8" t="s">
        <v>5488</v>
      </c>
      <c r="I1633" s="8" t="s">
        <v>5506</v>
      </c>
      <c r="J1633" s="8" t="s">
        <v>5504</v>
      </c>
    </row>
    <row r="1634" spans="1:10">
      <c r="A1634" s="8">
        <v>1631</v>
      </c>
      <c r="B1634" s="9" t="s">
        <v>3876</v>
      </c>
      <c r="C1634" s="8" t="s">
        <v>986</v>
      </c>
      <c r="D1634" s="8" t="s">
        <v>2445</v>
      </c>
      <c r="E1634" s="8"/>
      <c r="F1634" s="8" t="s">
        <v>4836</v>
      </c>
      <c r="G1634" s="10" t="s">
        <v>1</v>
      </c>
      <c r="H1634" s="8" t="s">
        <v>5488</v>
      </c>
      <c r="I1634" s="8" t="s">
        <v>5506</v>
      </c>
      <c r="J1634" s="8" t="s">
        <v>5504</v>
      </c>
    </row>
    <row r="1635" spans="1:10">
      <c r="A1635" s="8">
        <v>1632</v>
      </c>
      <c r="B1635" s="9" t="s">
        <v>3879</v>
      </c>
      <c r="C1635" s="8" t="s">
        <v>986</v>
      </c>
      <c r="D1635" s="8" t="s">
        <v>2448</v>
      </c>
      <c r="E1635" s="8"/>
      <c r="F1635" s="8" t="s">
        <v>4836</v>
      </c>
      <c r="G1635" s="10" t="s">
        <v>1</v>
      </c>
      <c r="H1635" s="8" t="s">
        <v>5488</v>
      </c>
      <c r="I1635" s="8" t="s">
        <v>5506</v>
      </c>
      <c r="J1635" s="8" t="s">
        <v>5504</v>
      </c>
    </row>
    <row r="1636" spans="1:10">
      <c r="A1636" s="8">
        <v>1633</v>
      </c>
      <c r="B1636" s="9" t="s">
        <v>3883</v>
      </c>
      <c r="C1636" s="8" t="s">
        <v>986</v>
      </c>
      <c r="D1636" s="8" t="s">
        <v>2452</v>
      </c>
      <c r="E1636" s="8"/>
      <c r="F1636" s="8" t="s">
        <v>4836</v>
      </c>
      <c r="G1636" s="10" t="s">
        <v>1</v>
      </c>
      <c r="H1636" s="8" t="s">
        <v>5488</v>
      </c>
      <c r="I1636" s="8" t="s">
        <v>5506</v>
      </c>
      <c r="J1636" s="8" t="s">
        <v>5504</v>
      </c>
    </row>
    <row r="1637" spans="1:10">
      <c r="A1637" s="8">
        <v>1634</v>
      </c>
      <c r="B1637" s="9" t="s">
        <v>2541</v>
      </c>
      <c r="C1637" s="8" t="s">
        <v>986</v>
      </c>
      <c r="D1637" s="8" t="s">
        <v>1007</v>
      </c>
      <c r="E1637" s="8"/>
      <c r="F1637" s="8"/>
      <c r="G1637" s="10" t="s">
        <v>1</v>
      </c>
      <c r="H1637" s="8" t="s">
        <v>5488</v>
      </c>
      <c r="I1637" s="8" t="s">
        <v>5506</v>
      </c>
      <c r="J1637" s="8" t="s">
        <v>5504</v>
      </c>
    </row>
    <row r="1638" spans="1:10">
      <c r="A1638" s="8">
        <v>1635</v>
      </c>
      <c r="B1638" s="9" t="s">
        <v>3842</v>
      </c>
      <c r="C1638" s="8" t="s">
        <v>986</v>
      </c>
      <c r="D1638" s="8" t="s">
        <v>2415</v>
      </c>
      <c r="E1638" s="8"/>
      <c r="F1638" s="8"/>
      <c r="G1638" s="10" t="s">
        <v>1</v>
      </c>
      <c r="H1638" s="8" t="s">
        <v>5488</v>
      </c>
      <c r="I1638" s="8" t="s">
        <v>5506</v>
      </c>
      <c r="J1638" s="8" t="s">
        <v>5504</v>
      </c>
    </row>
    <row r="1639" spans="1:10">
      <c r="A1639" s="8">
        <v>1636</v>
      </c>
      <c r="B1639" s="9" t="s">
        <v>3888</v>
      </c>
      <c r="C1639" s="8" t="s">
        <v>986</v>
      </c>
      <c r="D1639" s="8" t="s">
        <v>2457</v>
      </c>
      <c r="E1639" s="8"/>
      <c r="F1639" s="8" t="s">
        <v>4836</v>
      </c>
      <c r="G1639" s="10" t="s">
        <v>1</v>
      </c>
      <c r="H1639" s="8" t="s">
        <v>5488</v>
      </c>
      <c r="I1639" s="8" t="s">
        <v>5506</v>
      </c>
      <c r="J1639" s="8" t="s">
        <v>5504</v>
      </c>
    </row>
    <row r="1640" spans="1:10">
      <c r="A1640" s="8">
        <v>1637</v>
      </c>
      <c r="B1640" s="9" t="s">
        <v>3890</v>
      </c>
      <c r="C1640" s="8" t="s">
        <v>986</v>
      </c>
      <c r="D1640" s="8" t="s">
        <v>2459</v>
      </c>
      <c r="E1640" s="8"/>
      <c r="F1640" s="8" t="s">
        <v>4836</v>
      </c>
      <c r="G1640" s="10" t="s">
        <v>1</v>
      </c>
      <c r="H1640" s="8" t="s">
        <v>5488</v>
      </c>
      <c r="I1640" s="8" t="s">
        <v>5506</v>
      </c>
      <c r="J1640" s="8" t="s">
        <v>5504</v>
      </c>
    </row>
    <row r="1641" spans="1:10">
      <c r="A1641" s="8">
        <v>1638</v>
      </c>
      <c r="B1641" s="9" t="s">
        <v>3661</v>
      </c>
      <c r="C1641" s="8" t="s">
        <v>986</v>
      </c>
      <c r="D1641" s="8" t="s">
        <v>2261</v>
      </c>
      <c r="E1641" s="8"/>
      <c r="F1641" s="8"/>
      <c r="G1641" s="10" t="s">
        <v>1</v>
      </c>
      <c r="H1641" s="8" t="s">
        <v>5488</v>
      </c>
      <c r="I1641" s="8" t="s">
        <v>5506</v>
      </c>
      <c r="J1641" s="8" t="s">
        <v>5504</v>
      </c>
    </row>
    <row r="1642" spans="1:10">
      <c r="A1642" s="8">
        <v>1639</v>
      </c>
      <c r="B1642" s="9" t="s">
        <v>2537</v>
      </c>
      <c r="C1642" s="8" t="s">
        <v>986</v>
      </c>
      <c r="D1642" s="8" t="s">
        <v>1001</v>
      </c>
      <c r="E1642" s="8"/>
      <c r="F1642" s="8"/>
      <c r="G1642" s="10" t="s">
        <v>1</v>
      </c>
      <c r="H1642" s="8" t="s">
        <v>5488</v>
      </c>
      <c r="I1642" s="8" t="s">
        <v>5506</v>
      </c>
      <c r="J1642" s="8" t="s">
        <v>5504</v>
      </c>
    </row>
    <row r="1643" spans="1:10">
      <c r="A1643" s="8">
        <v>1640</v>
      </c>
      <c r="B1643" s="9" t="s">
        <v>2525</v>
      </c>
      <c r="C1643" s="8" t="s">
        <v>986</v>
      </c>
      <c r="D1643" s="8" t="s">
        <v>987</v>
      </c>
      <c r="E1643" s="8"/>
      <c r="F1643" s="8"/>
      <c r="G1643" s="10" t="s">
        <v>1</v>
      </c>
      <c r="H1643" s="8" t="s">
        <v>5488</v>
      </c>
      <c r="I1643" s="8" t="s">
        <v>5506</v>
      </c>
      <c r="J1643" s="8" t="s">
        <v>5504</v>
      </c>
    </row>
    <row r="1644" spans="1:10">
      <c r="A1644" s="8">
        <v>1641</v>
      </c>
      <c r="B1644" s="9" t="s">
        <v>3861</v>
      </c>
      <c r="C1644" s="8" t="s">
        <v>2259</v>
      </c>
      <c r="D1644" s="8" t="s">
        <v>2429</v>
      </c>
      <c r="E1644" s="8"/>
      <c r="F1644" s="8" t="s">
        <v>4836</v>
      </c>
      <c r="G1644" s="10" t="s">
        <v>1</v>
      </c>
      <c r="H1644" s="8" t="s">
        <v>5488</v>
      </c>
      <c r="I1644" s="8" t="s">
        <v>5506</v>
      </c>
      <c r="J1644" s="8" t="s">
        <v>5504</v>
      </c>
    </row>
    <row r="1645" spans="1:10">
      <c r="A1645" s="8">
        <v>1642</v>
      </c>
      <c r="B1645" s="9" t="s">
        <v>4101</v>
      </c>
      <c r="C1645" s="8" t="s">
        <v>2259</v>
      </c>
      <c r="D1645" s="8" t="s">
        <v>5198</v>
      </c>
      <c r="E1645" s="8" t="s">
        <v>4628</v>
      </c>
      <c r="F1645" s="8"/>
      <c r="G1645" s="10" t="s">
        <v>1</v>
      </c>
      <c r="H1645" s="8" t="s">
        <v>5488</v>
      </c>
      <c r="I1645" s="8" t="s">
        <v>5506</v>
      </c>
      <c r="J1645" s="8" t="s">
        <v>5504</v>
      </c>
    </row>
    <row r="1646" spans="1:10">
      <c r="A1646" s="8">
        <v>1643</v>
      </c>
      <c r="B1646" s="9" t="s">
        <v>3660</v>
      </c>
      <c r="C1646" s="8" t="s">
        <v>2259</v>
      </c>
      <c r="D1646" s="8" t="s">
        <v>2260</v>
      </c>
      <c r="E1646" s="8"/>
      <c r="F1646" s="8"/>
      <c r="G1646" s="10" t="s">
        <v>1</v>
      </c>
      <c r="H1646" s="8" t="s">
        <v>5488</v>
      </c>
      <c r="I1646" s="8" t="s">
        <v>5506</v>
      </c>
      <c r="J1646" s="8" t="s">
        <v>5504</v>
      </c>
    </row>
    <row r="1647" spans="1:10">
      <c r="A1647" s="8">
        <v>1644</v>
      </c>
      <c r="B1647" s="9" t="s">
        <v>3868</v>
      </c>
      <c r="C1647" s="8" t="s">
        <v>2435</v>
      </c>
      <c r="D1647" s="8" t="s">
        <v>2436</v>
      </c>
      <c r="E1647" s="8" t="s">
        <v>4839</v>
      </c>
      <c r="F1647" s="8" t="s">
        <v>4836</v>
      </c>
      <c r="G1647" s="10" t="s">
        <v>1</v>
      </c>
      <c r="H1647" s="8" t="s">
        <v>5488</v>
      </c>
      <c r="I1647" s="8" t="s">
        <v>5506</v>
      </c>
      <c r="J1647" s="8" t="s">
        <v>5504</v>
      </c>
    </row>
    <row r="1648" spans="1:10">
      <c r="A1648" s="8">
        <v>1645</v>
      </c>
      <c r="B1648" s="9" t="s">
        <v>2544</v>
      </c>
      <c r="C1648" s="8" t="s">
        <v>1011</v>
      </c>
      <c r="D1648" s="8" t="s">
        <v>1012</v>
      </c>
      <c r="E1648" s="8"/>
      <c r="F1648" s="8"/>
      <c r="G1648" s="10" t="s">
        <v>1</v>
      </c>
      <c r="H1648" s="8" t="s">
        <v>5488</v>
      </c>
      <c r="I1648" s="8" t="s">
        <v>5506</v>
      </c>
      <c r="J1648" s="8" t="s">
        <v>5504</v>
      </c>
    </row>
    <row r="1649" spans="1:10">
      <c r="A1649" s="8">
        <v>1646</v>
      </c>
      <c r="B1649" s="9" t="s">
        <v>3659</v>
      </c>
      <c r="C1649" s="8" t="s">
        <v>4657</v>
      </c>
      <c r="D1649" s="8" t="s">
        <v>2258</v>
      </c>
      <c r="E1649" s="8" t="s">
        <v>1014</v>
      </c>
      <c r="F1649" s="8"/>
      <c r="G1649" s="10" t="s">
        <v>1</v>
      </c>
      <c r="H1649" s="8" t="s">
        <v>5488</v>
      </c>
      <c r="I1649" s="8" t="s">
        <v>5506</v>
      </c>
      <c r="J1649" s="8" t="s">
        <v>5504</v>
      </c>
    </row>
    <row r="1650" spans="1:10">
      <c r="A1650" s="8">
        <v>1647</v>
      </c>
      <c r="B1650" s="9" t="s">
        <v>2550</v>
      </c>
      <c r="C1650" s="8" t="s">
        <v>1023</v>
      </c>
      <c r="D1650" s="8" t="s">
        <v>1024</v>
      </c>
      <c r="E1650" s="8" t="s">
        <v>1025</v>
      </c>
      <c r="F1650" s="8"/>
      <c r="G1650" s="10" t="s">
        <v>1</v>
      </c>
      <c r="H1650" s="8" t="s">
        <v>5488</v>
      </c>
      <c r="I1650" s="8" t="s">
        <v>5506</v>
      </c>
      <c r="J1650" s="8" t="s">
        <v>5504</v>
      </c>
    </row>
    <row r="1651" spans="1:10">
      <c r="A1651" s="8">
        <v>1648</v>
      </c>
      <c r="B1651" s="9" t="s">
        <v>4136</v>
      </c>
      <c r="C1651" s="8" t="s">
        <v>579</v>
      </c>
      <c r="D1651" s="8" t="s">
        <v>5258</v>
      </c>
      <c r="E1651" s="8" t="s">
        <v>5019</v>
      </c>
      <c r="F1651" s="8"/>
      <c r="G1651" s="10" t="s">
        <v>1</v>
      </c>
      <c r="H1651" s="8" t="s">
        <v>5488</v>
      </c>
      <c r="I1651" s="8" t="s">
        <v>5506</v>
      </c>
      <c r="J1651" s="8" t="s">
        <v>5504</v>
      </c>
    </row>
    <row r="1652" spans="1:10">
      <c r="A1652" s="8">
        <v>1649</v>
      </c>
      <c r="B1652" s="9" t="s">
        <v>4139</v>
      </c>
      <c r="C1652" s="8" t="s">
        <v>579</v>
      </c>
      <c r="D1652" s="8" t="s">
        <v>5262</v>
      </c>
      <c r="E1652" s="8" t="s">
        <v>4626</v>
      </c>
      <c r="F1652" s="8"/>
      <c r="G1652" s="10" t="s">
        <v>1</v>
      </c>
      <c r="H1652" s="8" t="s">
        <v>5488</v>
      </c>
      <c r="I1652" s="8" t="s">
        <v>5506</v>
      </c>
      <c r="J1652" s="8" t="s">
        <v>5504</v>
      </c>
    </row>
    <row r="1653" spans="1:10">
      <c r="A1653" s="8">
        <v>1650</v>
      </c>
      <c r="B1653" s="9" t="s">
        <v>3863</v>
      </c>
      <c r="C1653" s="8" t="s">
        <v>579</v>
      </c>
      <c r="D1653" s="8" t="s">
        <v>4838</v>
      </c>
      <c r="E1653" s="8"/>
      <c r="F1653" s="8" t="s">
        <v>4836</v>
      </c>
      <c r="G1653" s="10" t="s">
        <v>1</v>
      </c>
      <c r="H1653" s="8" t="s">
        <v>5488</v>
      </c>
      <c r="I1653" s="8" t="s">
        <v>5506</v>
      </c>
      <c r="J1653" s="8" t="s">
        <v>5504</v>
      </c>
    </row>
    <row r="1654" spans="1:10">
      <c r="A1654" s="8">
        <v>1651</v>
      </c>
      <c r="B1654" s="9" t="s">
        <v>4141</v>
      </c>
      <c r="C1654" s="8" t="s">
        <v>579</v>
      </c>
      <c r="D1654" s="8" t="s">
        <v>5265</v>
      </c>
      <c r="E1654" s="8" t="s">
        <v>4710</v>
      </c>
      <c r="F1654" s="8"/>
      <c r="G1654" s="10" t="s">
        <v>1</v>
      </c>
      <c r="H1654" s="8" t="s">
        <v>5488</v>
      </c>
      <c r="I1654" s="8" t="s">
        <v>5506</v>
      </c>
      <c r="J1654" s="8" t="s">
        <v>5504</v>
      </c>
    </row>
    <row r="1655" spans="1:10">
      <c r="A1655" s="8">
        <v>1652</v>
      </c>
      <c r="B1655" s="9" t="s">
        <v>3844</v>
      </c>
      <c r="C1655" s="8" t="s">
        <v>579</v>
      </c>
      <c r="D1655" s="8" t="s">
        <v>4827</v>
      </c>
      <c r="E1655" s="8"/>
      <c r="F1655" s="8"/>
      <c r="G1655" s="10" t="s">
        <v>1</v>
      </c>
      <c r="H1655" s="8" t="s">
        <v>5488</v>
      </c>
      <c r="I1655" s="8" t="s">
        <v>5506</v>
      </c>
      <c r="J1655" s="8" t="s">
        <v>5504</v>
      </c>
    </row>
    <row r="1656" spans="1:10">
      <c r="A1656" s="8">
        <v>1653</v>
      </c>
      <c r="B1656" s="9" t="s">
        <v>4264</v>
      </c>
      <c r="C1656" s="8" t="s">
        <v>579</v>
      </c>
      <c r="D1656" s="8" t="s">
        <v>2508</v>
      </c>
      <c r="E1656" s="8" t="s">
        <v>5474</v>
      </c>
      <c r="F1656" s="8" t="s">
        <v>5475</v>
      </c>
      <c r="G1656" s="10" t="s">
        <v>1</v>
      </c>
      <c r="H1656" s="8" t="s">
        <v>5488</v>
      </c>
      <c r="I1656" s="8" t="s">
        <v>5506</v>
      </c>
      <c r="J1656" s="8" t="s">
        <v>5504</v>
      </c>
    </row>
    <row r="1657" spans="1:10">
      <c r="A1657" s="8">
        <v>1654</v>
      </c>
      <c r="B1657" s="9" t="s">
        <v>3866</v>
      </c>
      <c r="C1657" s="8" t="s">
        <v>579</v>
      </c>
      <c r="D1657" s="8" t="s">
        <v>2433</v>
      </c>
      <c r="E1657" s="8"/>
      <c r="F1657" s="8" t="s">
        <v>4836</v>
      </c>
      <c r="G1657" s="10" t="s">
        <v>1</v>
      </c>
      <c r="H1657" s="8" t="s">
        <v>5488</v>
      </c>
      <c r="I1657" s="8" t="s">
        <v>5506</v>
      </c>
      <c r="J1657" s="8" t="s">
        <v>5504</v>
      </c>
    </row>
    <row r="1658" spans="1:10">
      <c r="A1658" s="8">
        <v>1655</v>
      </c>
      <c r="B1658" s="9" t="s">
        <v>3867</v>
      </c>
      <c r="C1658" s="8" t="s">
        <v>579</v>
      </c>
      <c r="D1658" s="8" t="s">
        <v>2434</v>
      </c>
      <c r="E1658" s="8"/>
      <c r="F1658" s="8" t="s">
        <v>4836</v>
      </c>
      <c r="G1658" s="10" t="s">
        <v>1</v>
      </c>
      <c r="H1658" s="8" t="s">
        <v>5488</v>
      </c>
      <c r="I1658" s="8" t="s">
        <v>5506</v>
      </c>
      <c r="J1658" s="8" t="s">
        <v>5504</v>
      </c>
    </row>
    <row r="1659" spans="1:10">
      <c r="A1659" s="8">
        <v>1656</v>
      </c>
      <c r="B1659" s="9" t="s">
        <v>3839</v>
      </c>
      <c r="C1659" s="8" t="s">
        <v>579</v>
      </c>
      <c r="D1659" s="8" t="s">
        <v>2412</v>
      </c>
      <c r="E1659" s="8"/>
      <c r="F1659" s="8"/>
      <c r="G1659" s="10" t="s">
        <v>1</v>
      </c>
      <c r="H1659" s="8" t="s">
        <v>5488</v>
      </c>
      <c r="I1659" s="8" t="s">
        <v>5506</v>
      </c>
      <c r="J1659" s="8" t="s">
        <v>5504</v>
      </c>
    </row>
    <row r="1660" spans="1:10">
      <c r="A1660" s="8">
        <v>1657</v>
      </c>
      <c r="B1660" s="9" t="s">
        <v>3870</v>
      </c>
      <c r="C1660" s="8" t="s">
        <v>579</v>
      </c>
      <c r="D1660" s="8" t="s">
        <v>4840</v>
      </c>
      <c r="E1660" s="8"/>
      <c r="F1660" s="8" t="s">
        <v>4836</v>
      </c>
      <c r="G1660" s="10" t="s">
        <v>1</v>
      </c>
      <c r="H1660" s="8" t="s">
        <v>5488</v>
      </c>
      <c r="I1660" s="8" t="s">
        <v>5506</v>
      </c>
      <c r="J1660" s="8" t="s">
        <v>5504</v>
      </c>
    </row>
    <row r="1661" spans="1:10">
      <c r="A1661" s="8">
        <v>1658</v>
      </c>
      <c r="B1661" s="9" t="s">
        <v>2551</v>
      </c>
      <c r="C1661" s="8" t="s">
        <v>579</v>
      </c>
      <c r="D1661" s="8" t="s">
        <v>1026</v>
      </c>
      <c r="E1661" s="8"/>
      <c r="F1661" s="8"/>
      <c r="G1661" s="10" t="s">
        <v>1</v>
      </c>
      <c r="H1661" s="8" t="s">
        <v>5488</v>
      </c>
      <c r="I1661" s="8" t="s">
        <v>5506</v>
      </c>
      <c r="J1661" s="8" t="s">
        <v>5504</v>
      </c>
    </row>
    <row r="1662" spans="1:10">
      <c r="A1662" s="8">
        <v>1659</v>
      </c>
      <c r="B1662" s="9" t="s">
        <v>3877</v>
      </c>
      <c r="C1662" s="8" t="s">
        <v>579</v>
      </c>
      <c r="D1662" s="8" t="s">
        <v>2446</v>
      </c>
      <c r="E1662" s="8"/>
      <c r="F1662" s="8" t="s">
        <v>4836</v>
      </c>
      <c r="G1662" s="10" t="s">
        <v>1</v>
      </c>
      <c r="H1662" s="8" t="s">
        <v>5488</v>
      </c>
      <c r="I1662" s="8" t="s">
        <v>5506</v>
      </c>
      <c r="J1662" s="8" t="s">
        <v>5504</v>
      </c>
    </row>
    <row r="1663" spans="1:10">
      <c r="A1663" s="8">
        <v>1660</v>
      </c>
      <c r="B1663" s="9" t="s">
        <v>3880</v>
      </c>
      <c r="C1663" s="8" t="s">
        <v>579</v>
      </c>
      <c r="D1663" s="8" t="s">
        <v>2449</v>
      </c>
      <c r="E1663" s="8"/>
      <c r="F1663" s="8" t="s">
        <v>4836</v>
      </c>
      <c r="G1663" s="10" t="s">
        <v>1</v>
      </c>
      <c r="H1663" s="8" t="s">
        <v>5488</v>
      </c>
      <c r="I1663" s="8" t="s">
        <v>5506</v>
      </c>
      <c r="J1663" s="8" t="s">
        <v>5504</v>
      </c>
    </row>
    <row r="1664" spans="1:10">
      <c r="A1664" s="8">
        <v>1661</v>
      </c>
      <c r="B1664" s="9" t="s">
        <v>3838</v>
      </c>
      <c r="C1664" s="8" t="s">
        <v>579</v>
      </c>
      <c r="D1664" s="8" t="s">
        <v>4824</v>
      </c>
      <c r="E1664" s="8" t="s">
        <v>1014</v>
      </c>
      <c r="F1664" s="8"/>
      <c r="G1664" s="10" t="s">
        <v>1</v>
      </c>
      <c r="H1664" s="8" t="s">
        <v>5488</v>
      </c>
      <c r="I1664" s="8" t="s">
        <v>5506</v>
      </c>
      <c r="J1664" s="8" t="s">
        <v>5504</v>
      </c>
    </row>
    <row r="1665" spans="1:10">
      <c r="A1665" s="8">
        <v>1662</v>
      </c>
      <c r="B1665" s="9" t="s">
        <v>3852</v>
      </c>
      <c r="C1665" s="8" t="s">
        <v>579</v>
      </c>
      <c r="D1665" s="8" t="s">
        <v>4831</v>
      </c>
      <c r="E1665" s="8"/>
      <c r="F1665" s="8"/>
      <c r="G1665" s="10" t="s">
        <v>1</v>
      </c>
      <c r="H1665" s="8" t="s">
        <v>5488</v>
      </c>
      <c r="I1665" s="8" t="s">
        <v>5506</v>
      </c>
      <c r="J1665" s="8" t="s">
        <v>5504</v>
      </c>
    </row>
    <row r="1666" spans="1:10">
      <c r="A1666" s="8">
        <v>1663</v>
      </c>
      <c r="B1666" s="9" t="s">
        <v>3884</v>
      </c>
      <c r="C1666" s="8" t="s">
        <v>579</v>
      </c>
      <c r="D1666" s="8" t="s">
        <v>2453</v>
      </c>
      <c r="E1666" s="8"/>
      <c r="F1666" s="8" t="s">
        <v>4836</v>
      </c>
      <c r="G1666" s="10" t="s">
        <v>1</v>
      </c>
      <c r="H1666" s="8" t="s">
        <v>5488</v>
      </c>
      <c r="I1666" s="8" t="s">
        <v>5506</v>
      </c>
      <c r="J1666" s="8" t="s">
        <v>5504</v>
      </c>
    </row>
    <row r="1667" spans="1:10">
      <c r="A1667" s="8">
        <v>1664</v>
      </c>
      <c r="B1667" s="9" t="s">
        <v>3885</v>
      </c>
      <c r="C1667" s="8" t="s">
        <v>579</v>
      </c>
      <c r="D1667" s="8" t="s">
        <v>2454</v>
      </c>
      <c r="E1667" s="8"/>
      <c r="F1667" s="8" t="s">
        <v>4836</v>
      </c>
      <c r="G1667" s="10" t="s">
        <v>1</v>
      </c>
      <c r="H1667" s="8" t="s">
        <v>5488</v>
      </c>
      <c r="I1667" s="8" t="s">
        <v>5506</v>
      </c>
      <c r="J1667" s="8" t="s">
        <v>5504</v>
      </c>
    </row>
    <row r="1668" spans="1:10">
      <c r="A1668" s="8">
        <v>1665</v>
      </c>
      <c r="B1668" s="9" t="s">
        <v>3656</v>
      </c>
      <c r="C1668" s="8" t="s">
        <v>579</v>
      </c>
      <c r="D1668" s="8" t="s">
        <v>2255</v>
      </c>
      <c r="E1668" s="8" t="s">
        <v>4652</v>
      </c>
      <c r="F1668" s="8"/>
      <c r="G1668" s="10" t="s">
        <v>1</v>
      </c>
      <c r="H1668" s="8" t="s">
        <v>5488</v>
      </c>
      <c r="I1668" s="8" t="s">
        <v>5506</v>
      </c>
      <c r="J1668" s="8" t="s">
        <v>5504</v>
      </c>
    </row>
    <row r="1669" spans="1:10">
      <c r="A1669" s="8">
        <v>1666</v>
      </c>
      <c r="B1669" s="9" t="s">
        <v>3886</v>
      </c>
      <c r="C1669" s="8" t="s">
        <v>579</v>
      </c>
      <c r="D1669" s="8" t="s">
        <v>2455</v>
      </c>
      <c r="E1669" s="8"/>
      <c r="F1669" s="8" t="s">
        <v>4836</v>
      </c>
      <c r="G1669" s="10" t="s">
        <v>1</v>
      </c>
      <c r="H1669" s="8" t="s">
        <v>5488</v>
      </c>
      <c r="I1669" s="8" t="s">
        <v>5506</v>
      </c>
      <c r="J1669" s="8" t="s">
        <v>5504</v>
      </c>
    </row>
    <row r="1670" spans="1:10">
      <c r="A1670" s="8">
        <v>1667</v>
      </c>
      <c r="B1670" s="9" t="s">
        <v>3887</v>
      </c>
      <c r="C1670" s="8" t="s">
        <v>579</v>
      </c>
      <c r="D1670" s="8" t="s">
        <v>2456</v>
      </c>
      <c r="E1670" s="8"/>
      <c r="F1670" s="8" t="s">
        <v>4836</v>
      </c>
      <c r="G1670" s="10" t="s">
        <v>1</v>
      </c>
      <c r="H1670" s="8" t="s">
        <v>5488</v>
      </c>
      <c r="I1670" s="8" t="s">
        <v>5506</v>
      </c>
      <c r="J1670" s="8" t="s">
        <v>5504</v>
      </c>
    </row>
    <row r="1671" spans="1:10">
      <c r="A1671" s="8">
        <v>1668</v>
      </c>
      <c r="B1671" s="9" t="s">
        <v>3856</v>
      </c>
      <c r="C1671" s="8" t="s">
        <v>579</v>
      </c>
      <c r="D1671" s="8" t="s">
        <v>2424</v>
      </c>
      <c r="E1671" s="8"/>
      <c r="F1671" s="8"/>
      <c r="G1671" s="10" t="s">
        <v>1</v>
      </c>
      <c r="H1671" s="8" t="s">
        <v>5488</v>
      </c>
      <c r="I1671" s="8" t="s">
        <v>5506</v>
      </c>
      <c r="J1671" s="8" t="s">
        <v>5504</v>
      </c>
    </row>
    <row r="1672" spans="1:10">
      <c r="A1672" s="8">
        <v>1669</v>
      </c>
      <c r="B1672" s="9" t="s">
        <v>3892</v>
      </c>
      <c r="C1672" s="8" t="s">
        <v>579</v>
      </c>
      <c r="D1672" s="8" t="s">
        <v>2461</v>
      </c>
      <c r="E1672" s="8"/>
      <c r="F1672" s="8" t="s">
        <v>4836</v>
      </c>
      <c r="G1672" s="10" t="s">
        <v>1</v>
      </c>
      <c r="H1672" s="8" t="s">
        <v>5488</v>
      </c>
      <c r="I1672" s="8" t="s">
        <v>5506</v>
      </c>
      <c r="J1672" s="8" t="s">
        <v>5504</v>
      </c>
    </row>
    <row r="1673" spans="1:10">
      <c r="A1673" s="8">
        <v>1670</v>
      </c>
      <c r="B1673" s="9" t="s">
        <v>3895</v>
      </c>
      <c r="C1673" s="8" t="s">
        <v>579</v>
      </c>
      <c r="D1673" s="8" t="s">
        <v>4841</v>
      </c>
      <c r="E1673" s="8"/>
      <c r="F1673" s="8" t="s">
        <v>4836</v>
      </c>
      <c r="G1673" s="10" t="s">
        <v>1</v>
      </c>
      <c r="H1673" s="8" t="s">
        <v>5488</v>
      </c>
      <c r="I1673" s="8" t="s">
        <v>5506</v>
      </c>
      <c r="J1673" s="8" t="s">
        <v>5504</v>
      </c>
    </row>
    <row r="1674" spans="1:10">
      <c r="A1674" s="8">
        <v>1671</v>
      </c>
      <c r="B1674" s="9" t="s">
        <v>3860</v>
      </c>
      <c r="C1674" s="8" t="s">
        <v>579</v>
      </c>
      <c r="D1674" s="8" t="s">
        <v>2428</v>
      </c>
      <c r="E1674" s="8"/>
      <c r="F1674" s="8"/>
      <c r="G1674" s="10" t="s">
        <v>1</v>
      </c>
      <c r="H1674" s="8" t="s">
        <v>5488</v>
      </c>
      <c r="I1674" s="8" t="s">
        <v>5506</v>
      </c>
      <c r="J1674" s="8" t="s">
        <v>5504</v>
      </c>
    </row>
    <row r="1675" spans="1:10">
      <c r="A1675" s="8">
        <v>1672</v>
      </c>
      <c r="B1675" s="9" t="s">
        <v>3857</v>
      </c>
      <c r="C1675" s="8" t="s">
        <v>579</v>
      </c>
      <c r="D1675" s="8" t="s">
        <v>2425</v>
      </c>
      <c r="E1675" s="8"/>
      <c r="F1675" s="8"/>
      <c r="G1675" s="10" t="s">
        <v>1</v>
      </c>
      <c r="H1675" s="8" t="s">
        <v>5488</v>
      </c>
      <c r="I1675" s="8" t="s">
        <v>5506</v>
      </c>
      <c r="J1675" s="8" t="s">
        <v>5504</v>
      </c>
    </row>
    <row r="1676" spans="1:10">
      <c r="A1676" s="8">
        <v>1673</v>
      </c>
      <c r="B1676" s="9" t="s">
        <v>3896</v>
      </c>
      <c r="C1676" s="8" t="s">
        <v>579</v>
      </c>
      <c r="D1676" s="8" t="s">
        <v>2465</v>
      </c>
      <c r="E1676" s="8"/>
      <c r="F1676" s="8" t="s">
        <v>4836</v>
      </c>
      <c r="G1676" s="10" t="s">
        <v>1</v>
      </c>
      <c r="H1676" s="8" t="s">
        <v>5488</v>
      </c>
      <c r="I1676" s="8" t="s">
        <v>5506</v>
      </c>
      <c r="J1676" s="8" t="s">
        <v>5504</v>
      </c>
    </row>
    <row r="1677" spans="1:10">
      <c r="A1677" s="8">
        <v>1674</v>
      </c>
      <c r="B1677" s="9" t="s">
        <v>3849</v>
      </c>
      <c r="C1677" s="8" t="s">
        <v>579</v>
      </c>
      <c r="D1677" s="8" t="s">
        <v>4829</v>
      </c>
      <c r="E1677" s="8"/>
      <c r="F1677" s="8"/>
      <c r="G1677" s="10" t="s">
        <v>1</v>
      </c>
      <c r="H1677" s="8" t="s">
        <v>5488</v>
      </c>
      <c r="I1677" s="8" t="s">
        <v>5506</v>
      </c>
      <c r="J1677" s="8" t="s">
        <v>5504</v>
      </c>
    </row>
    <row r="1678" spans="1:10">
      <c r="A1678" s="8">
        <v>1675</v>
      </c>
      <c r="B1678" s="9" t="s">
        <v>3850</v>
      </c>
      <c r="C1678" s="8" t="s">
        <v>579</v>
      </c>
      <c r="D1678" s="8" t="s">
        <v>4830</v>
      </c>
      <c r="E1678" s="8"/>
      <c r="F1678" s="8"/>
      <c r="G1678" s="10" t="s">
        <v>1</v>
      </c>
      <c r="H1678" s="8" t="s">
        <v>5488</v>
      </c>
      <c r="I1678" s="8" t="s">
        <v>5506</v>
      </c>
      <c r="J1678" s="8" t="s">
        <v>5504</v>
      </c>
    </row>
    <row r="1679" spans="1:10">
      <c r="A1679" s="8">
        <v>1676</v>
      </c>
      <c r="B1679" s="9" t="s">
        <v>3897</v>
      </c>
      <c r="C1679" s="8" t="s">
        <v>579</v>
      </c>
      <c r="D1679" s="8" t="s">
        <v>2466</v>
      </c>
      <c r="E1679" s="8"/>
      <c r="F1679" s="8" t="s">
        <v>4836</v>
      </c>
      <c r="G1679" s="10" t="s">
        <v>1</v>
      </c>
      <c r="H1679" s="8" t="s">
        <v>5488</v>
      </c>
      <c r="I1679" s="8" t="s">
        <v>5506</v>
      </c>
      <c r="J1679" s="8" t="s">
        <v>5504</v>
      </c>
    </row>
    <row r="1680" spans="1:10">
      <c r="A1680" s="8">
        <v>1677</v>
      </c>
      <c r="B1680" s="9" t="s">
        <v>4148</v>
      </c>
      <c r="C1680" s="8" t="s">
        <v>579</v>
      </c>
      <c r="D1680" s="8" t="s">
        <v>5280</v>
      </c>
      <c r="E1680" s="8" t="s">
        <v>4825</v>
      </c>
      <c r="F1680" s="8"/>
      <c r="G1680" s="10" t="s">
        <v>1</v>
      </c>
      <c r="H1680" s="8" t="s">
        <v>5488</v>
      </c>
      <c r="I1680" s="8" t="s">
        <v>5506</v>
      </c>
      <c r="J1680" s="8" t="s">
        <v>5504</v>
      </c>
    </row>
    <row r="1681" spans="1:10">
      <c r="A1681" s="8">
        <v>1678</v>
      </c>
      <c r="B1681" s="9" t="s">
        <v>4149</v>
      </c>
      <c r="C1681" s="8" t="s">
        <v>579</v>
      </c>
      <c r="D1681" s="8" t="s">
        <v>5281</v>
      </c>
      <c r="E1681" s="8"/>
      <c r="F1681" s="8"/>
      <c r="G1681" s="10" t="s">
        <v>1</v>
      </c>
      <c r="H1681" s="8" t="s">
        <v>5488</v>
      </c>
      <c r="I1681" s="8" t="s">
        <v>5506</v>
      </c>
      <c r="J1681" s="8" t="s">
        <v>5504</v>
      </c>
    </row>
    <row r="1682" spans="1:10">
      <c r="A1682" s="8">
        <v>1679</v>
      </c>
      <c r="B1682" s="9" t="s">
        <v>3847</v>
      </c>
      <c r="C1682" s="8" t="s">
        <v>579</v>
      </c>
      <c r="D1682" s="8" t="s">
        <v>2420</v>
      </c>
      <c r="E1682" s="8"/>
      <c r="F1682" s="8"/>
      <c r="G1682" s="10" t="s">
        <v>1</v>
      </c>
      <c r="H1682" s="8" t="s">
        <v>5488</v>
      </c>
      <c r="I1682" s="8" t="s">
        <v>5506</v>
      </c>
      <c r="J1682" s="8" t="s">
        <v>5504</v>
      </c>
    </row>
    <row r="1683" spans="1:10">
      <c r="A1683" s="8">
        <v>1680</v>
      </c>
      <c r="B1683" s="9" t="s">
        <v>4150</v>
      </c>
      <c r="C1683" s="8" t="s">
        <v>579</v>
      </c>
      <c r="D1683" s="8" t="s">
        <v>5282</v>
      </c>
      <c r="E1683" s="8"/>
      <c r="F1683" s="8"/>
      <c r="G1683" s="10" t="s">
        <v>1</v>
      </c>
      <c r="H1683" s="8" t="s">
        <v>5488</v>
      </c>
      <c r="I1683" s="8" t="s">
        <v>5506</v>
      </c>
      <c r="J1683" s="8" t="s">
        <v>5504</v>
      </c>
    </row>
    <row r="1684" spans="1:10">
      <c r="A1684" s="8">
        <v>1681</v>
      </c>
      <c r="B1684" s="9" t="s">
        <v>3848</v>
      </c>
      <c r="C1684" s="8" t="s">
        <v>2421</v>
      </c>
      <c r="D1684" s="8" t="s">
        <v>4828</v>
      </c>
      <c r="E1684" s="8"/>
      <c r="F1684" s="8"/>
      <c r="G1684" s="10" t="s">
        <v>1</v>
      </c>
      <c r="H1684" s="8" t="s">
        <v>5488</v>
      </c>
      <c r="I1684" s="8" t="s">
        <v>5506</v>
      </c>
      <c r="J1684" s="8" t="s">
        <v>5504</v>
      </c>
    </row>
    <row r="1685" spans="1:10">
      <c r="A1685" s="8">
        <v>1682</v>
      </c>
      <c r="B1685" s="9" t="s">
        <v>2526</v>
      </c>
      <c r="C1685" s="8" t="s">
        <v>1038</v>
      </c>
      <c r="D1685" s="8" t="s">
        <v>1039</v>
      </c>
      <c r="E1685" s="8"/>
      <c r="F1685" s="11" t="s">
        <v>4282</v>
      </c>
      <c r="G1685" s="10" t="s">
        <v>1</v>
      </c>
      <c r="H1685" s="8" t="s">
        <v>5488</v>
      </c>
      <c r="I1685" s="8" t="s">
        <v>5506</v>
      </c>
      <c r="J1685" s="8" t="s">
        <v>5504</v>
      </c>
    </row>
    <row r="1686" spans="1:10">
      <c r="A1686" s="8">
        <v>1683</v>
      </c>
      <c r="B1686" s="9" t="s">
        <v>3871</v>
      </c>
      <c r="C1686" s="8" t="s">
        <v>2438</v>
      </c>
      <c r="D1686" s="8" t="s">
        <v>2439</v>
      </c>
      <c r="E1686" s="8"/>
      <c r="F1686" s="8" t="s">
        <v>4836</v>
      </c>
      <c r="G1686" s="10" t="s">
        <v>1</v>
      </c>
      <c r="H1686" s="8" t="s">
        <v>5488</v>
      </c>
      <c r="I1686" s="8" t="s">
        <v>5506</v>
      </c>
      <c r="J1686" s="8" t="s">
        <v>5504</v>
      </c>
    </row>
    <row r="1687" spans="1:10">
      <c r="A1687" s="8">
        <v>1684</v>
      </c>
      <c r="B1687" s="9" t="s">
        <v>2886</v>
      </c>
      <c r="C1687" s="8" t="s">
        <v>1046</v>
      </c>
      <c r="D1687" s="8" t="s">
        <v>1047</v>
      </c>
      <c r="E1687" s="8" t="s">
        <v>528</v>
      </c>
      <c r="F1687" s="8"/>
      <c r="G1687" s="10" t="s">
        <v>1</v>
      </c>
      <c r="H1687" s="8" t="s">
        <v>5488</v>
      </c>
      <c r="I1687" s="8" t="s">
        <v>5506</v>
      </c>
      <c r="J1687" s="8" t="s">
        <v>5504</v>
      </c>
    </row>
    <row r="1688" spans="1:10" ht="24">
      <c r="A1688" s="8">
        <v>1685</v>
      </c>
      <c r="B1688" s="9" t="s">
        <v>2536</v>
      </c>
      <c r="C1688" s="8" t="s">
        <v>993</v>
      </c>
      <c r="D1688" s="8" t="s">
        <v>999</v>
      </c>
      <c r="E1688" s="8" t="s">
        <v>1000</v>
      </c>
      <c r="F1688" s="8"/>
      <c r="G1688" s="10" t="s">
        <v>1</v>
      </c>
      <c r="H1688" s="8" t="s">
        <v>5488</v>
      </c>
      <c r="I1688" s="8" t="s">
        <v>5506</v>
      </c>
      <c r="J1688" s="8" t="s">
        <v>5504</v>
      </c>
    </row>
    <row r="1689" spans="1:10">
      <c r="A1689" s="8">
        <v>1686</v>
      </c>
      <c r="B1689" s="9" t="s">
        <v>2543</v>
      </c>
      <c r="C1689" s="8" t="s">
        <v>993</v>
      </c>
      <c r="D1689" s="8" t="s">
        <v>1010</v>
      </c>
      <c r="E1689" s="8"/>
      <c r="F1689" s="8"/>
      <c r="G1689" s="10" t="s">
        <v>1</v>
      </c>
      <c r="H1689" s="8" t="s">
        <v>5488</v>
      </c>
      <c r="I1689" s="8" t="s">
        <v>5506</v>
      </c>
      <c r="J1689" s="8" t="s">
        <v>5504</v>
      </c>
    </row>
    <row r="1690" spans="1:10">
      <c r="A1690" s="8">
        <v>1687</v>
      </c>
      <c r="B1690" s="9" t="s">
        <v>2535</v>
      </c>
      <c r="C1690" s="8" t="s">
        <v>993</v>
      </c>
      <c r="D1690" s="8" t="s">
        <v>996</v>
      </c>
      <c r="E1690" s="8" t="s">
        <v>997</v>
      </c>
      <c r="F1690" s="8" t="s">
        <v>998</v>
      </c>
      <c r="G1690" s="10" t="s">
        <v>1</v>
      </c>
      <c r="H1690" s="8" t="s">
        <v>5488</v>
      </c>
      <c r="I1690" s="8" t="s">
        <v>5506</v>
      </c>
      <c r="J1690" s="8" t="s">
        <v>5504</v>
      </c>
    </row>
    <row r="1691" spans="1:10">
      <c r="A1691" s="8">
        <v>1688</v>
      </c>
      <c r="B1691" s="9" t="s">
        <v>2534</v>
      </c>
      <c r="C1691" s="8" t="s">
        <v>993</v>
      </c>
      <c r="D1691" s="8" t="s">
        <v>994</v>
      </c>
      <c r="E1691" s="8" t="s">
        <v>995</v>
      </c>
      <c r="F1691" s="8"/>
      <c r="G1691" s="10" t="s">
        <v>1</v>
      </c>
      <c r="H1691" s="8" t="s">
        <v>5488</v>
      </c>
      <c r="I1691" s="8" t="s">
        <v>5506</v>
      </c>
      <c r="J1691" s="8" t="s">
        <v>5504</v>
      </c>
    </row>
    <row r="1692" spans="1:10">
      <c r="A1692" s="8">
        <v>1689</v>
      </c>
      <c r="B1692" s="9" t="s">
        <v>3841</v>
      </c>
      <c r="C1692" s="8" t="s">
        <v>2414</v>
      </c>
      <c r="D1692" s="8" t="s">
        <v>4826</v>
      </c>
      <c r="E1692" s="8"/>
      <c r="F1692" s="8"/>
      <c r="G1692" s="10" t="s">
        <v>1</v>
      </c>
      <c r="H1692" s="8" t="s">
        <v>5488</v>
      </c>
      <c r="I1692" s="8" t="s">
        <v>5506</v>
      </c>
      <c r="J1692" s="8" t="s">
        <v>5504</v>
      </c>
    </row>
    <row r="1693" spans="1:10">
      <c r="A1693" s="8">
        <v>1690</v>
      </c>
      <c r="B1693" s="9" t="s">
        <v>3872</v>
      </c>
      <c r="C1693" s="8" t="s">
        <v>2440</v>
      </c>
      <c r="D1693" s="8" t="s">
        <v>2441</v>
      </c>
      <c r="E1693" s="8"/>
      <c r="F1693" s="8" t="s">
        <v>4836</v>
      </c>
      <c r="G1693" s="10" t="s">
        <v>1</v>
      </c>
      <c r="H1693" s="8" t="s">
        <v>5488</v>
      </c>
      <c r="I1693" s="8" t="s">
        <v>5506</v>
      </c>
      <c r="J1693" s="8" t="s">
        <v>5504</v>
      </c>
    </row>
    <row r="1694" spans="1:10">
      <c r="A1694" s="8">
        <v>1691</v>
      </c>
      <c r="B1694" s="9" t="s">
        <v>2552</v>
      </c>
      <c r="C1694" s="8" t="s">
        <v>1027</v>
      </c>
      <c r="D1694" s="8" t="s">
        <v>1028</v>
      </c>
      <c r="E1694" s="8"/>
      <c r="F1694" s="8"/>
      <c r="G1694" s="10" t="s">
        <v>1</v>
      </c>
      <c r="H1694" s="8" t="s">
        <v>5488</v>
      </c>
      <c r="I1694" s="8" t="s">
        <v>5506</v>
      </c>
      <c r="J1694" s="8" t="s">
        <v>5504</v>
      </c>
    </row>
    <row r="1695" spans="1:10">
      <c r="A1695" s="8">
        <v>1692</v>
      </c>
      <c r="B1695" s="9" t="s">
        <v>4137</v>
      </c>
      <c r="C1695" s="8" t="s">
        <v>975</v>
      </c>
      <c r="D1695" s="8" t="s">
        <v>5260</v>
      </c>
      <c r="E1695" s="8" t="s">
        <v>5259</v>
      </c>
      <c r="F1695" s="8"/>
      <c r="G1695" s="10" t="s">
        <v>1</v>
      </c>
      <c r="H1695" s="8" t="s">
        <v>5488</v>
      </c>
      <c r="I1695" s="8" t="s">
        <v>5506</v>
      </c>
      <c r="J1695" s="8" t="s">
        <v>5504</v>
      </c>
    </row>
    <row r="1696" spans="1:10">
      <c r="A1696" s="8">
        <v>1693</v>
      </c>
      <c r="B1696" s="9" t="s">
        <v>4138</v>
      </c>
      <c r="C1696" s="8" t="s">
        <v>975</v>
      </c>
      <c r="D1696" s="8" t="s">
        <v>5261</v>
      </c>
      <c r="E1696" s="8" t="s">
        <v>1967</v>
      </c>
      <c r="F1696" s="8"/>
      <c r="G1696" s="10" t="s">
        <v>1</v>
      </c>
      <c r="H1696" s="8" t="s">
        <v>5488</v>
      </c>
      <c r="I1696" s="8" t="s">
        <v>5506</v>
      </c>
      <c r="J1696" s="8" t="s">
        <v>5504</v>
      </c>
    </row>
    <row r="1697" spans="1:10">
      <c r="A1697" s="8">
        <v>1694</v>
      </c>
      <c r="B1697" s="9" t="s">
        <v>3851</v>
      </c>
      <c r="C1697" s="8" t="s">
        <v>975</v>
      </c>
      <c r="D1697" s="8" t="s">
        <v>2422</v>
      </c>
      <c r="E1697" s="8" t="s">
        <v>4710</v>
      </c>
      <c r="F1697" s="8"/>
      <c r="G1697" s="10" t="s">
        <v>1</v>
      </c>
      <c r="H1697" s="8" t="s">
        <v>5488</v>
      </c>
      <c r="I1697" s="8" t="s">
        <v>5506</v>
      </c>
      <c r="J1697" s="8" t="s">
        <v>5504</v>
      </c>
    </row>
    <row r="1698" spans="1:10">
      <c r="A1698" s="8">
        <v>1695</v>
      </c>
      <c r="B1698" s="9" t="s">
        <v>4142</v>
      </c>
      <c r="C1698" s="8" t="s">
        <v>975</v>
      </c>
      <c r="D1698" s="8" t="s">
        <v>5267</v>
      </c>
      <c r="E1698" s="8" t="s">
        <v>5266</v>
      </c>
      <c r="F1698" s="8"/>
      <c r="G1698" s="10" t="s">
        <v>1</v>
      </c>
      <c r="H1698" s="8" t="s">
        <v>5488</v>
      </c>
      <c r="I1698" s="8" t="s">
        <v>5506</v>
      </c>
      <c r="J1698" s="8" t="s">
        <v>5504</v>
      </c>
    </row>
    <row r="1699" spans="1:10">
      <c r="A1699" s="8">
        <v>1696</v>
      </c>
      <c r="B1699" s="9" t="s">
        <v>974</v>
      </c>
      <c r="C1699" s="8" t="s">
        <v>975</v>
      </c>
      <c r="D1699" s="8" t="s">
        <v>976</v>
      </c>
      <c r="E1699" s="8"/>
      <c r="F1699" s="8"/>
      <c r="G1699" s="10" t="s">
        <v>1</v>
      </c>
      <c r="H1699" s="8" t="s">
        <v>5488</v>
      </c>
      <c r="I1699" s="8" t="s">
        <v>5506</v>
      </c>
      <c r="J1699" s="8" t="s">
        <v>5504</v>
      </c>
    </row>
    <row r="1700" spans="1:10" ht="36">
      <c r="A1700" s="8">
        <v>1697</v>
      </c>
      <c r="B1700" s="9" t="s">
        <v>4147</v>
      </c>
      <c r="C1700" s="8" t="s">
        <v>5278</v>
      </c>
      <c r="D1700" s="8" t="s">
        <v>5279</v>
      </c>
      <c r="E1700" s="8" t="s">
        <v>4726</v>
      </c>
      <c r="F1700" s="8"/>
      <c r="G1700" s="10" t="s">
        <v>1</v>
      </c>
      <c r="H1700" s="8" t="s">
        <v>5488</v>
      </c>
      <c r="I1700" s="8" t="s">
        <v>5506</v>
      </c>
      <c r="J1700" s="8" t="s">
        <v>5504</v>
      </c>
    </row>
    <row r="1701" spans="1:10">
      <c r="A1701" s="8">
        <v>1698</v>
      </c>
      <c r="B1701" s="9" t="s">
        <v>4144</v>
      </c>
      <c r="C1701" s="8" t="s">
        <v>5270</v>
      </c>
      <c r="D1701" s="8" t="s">
        <v>5271</v>
      </c>
      <c r="E1701" s="8" t="s">
        <v>4749</v>
      </c>
      <c r="F1701" s="8"/>
      <c r="G1701" s="10" t="s">
        <v>1</v>
      </c>
      <c r="H1701" s="8" t="s">
        <v>5488</v>
      </c>
      <c r="I1701" s="8" t="s">
        <v>5506</v>
      </c>
      <c r="J1701" s="8" t="s">
        <v>5504</v>
      </c>
    </row>
    <row r="1702" spans="1:10" ht="24">
      <c r="A1702" s="8">
        <v>1699</v>
      </c>
      <c r="B1702" s="9" t="s">
        <v>3862</v>
      </c>
      <c r="C1702" s="8" t="s">
        <v>4837</v>
      </c>
      <c r="D1702" s="8" t="s">
        <v>2430</v>
      </c>
      <c r="E1702" s="8"/>
      <c r="F1702" s="8" t="s">
        <v>4836</v>
      </c>
      <c r="G1702" s="10" t="s">
        <v>1</v>
      </c>
      <c r="H1702" s="8" t="s">
        <v>5488</v>
      </c>
      <c r="I1702" s="8" t="s">
        <v>5506</v>
      </c>
      <c r="J1702" s="8" t="s">
        <v>5504</v>
      </c>
    </row>
    <row r="1703" spans="1:10" ht="24">
      <c r="A1703" s="8">
        <v>1700</v>
      </c>
      <c r="B1703" s="9" t="s">
        <v>4261</v>
      </c>
      <c r="C1703" s="8" t="s">
        <v>2503</v>
      </c>
      <c r="D1703" s="8" t="s">
        <v>2504</v>
      </c>
      <c r="E1703" s="8" t="s">
        <v>1956</v>
      </c>
      <c r="F1703" s="8"/>
      <c r="G1703" s="10" t="s">
        <v>1</v>
      </c>
      <c r="H1703" s="8" t="s">
        <v>5488</v>
      </c>
      <c r="I1703" s="8" t="s">
        <v>5506</v>
      </c>
      <c r="J1703" s="8" t="s">
        <v>5504</v>
      </c>
    </row>
    <row r="1704" spans="1:10">
      <c r="A1704" s="8">
        <v>1701</v>
      </c>
      <c r="B1704" s="9" t="s">
        <v>4146</v>
      </c>
      <c r="C1704" s="8" t="s">
        <v>5274</v>
      </c>
      <c r="D1704" s="8" t="s">
        <v>5276</v>
      </c>
      <c r="E1704" s="8" t="s">
        <v>5275</v>
      </c>
      <c r="F1704" s="8" t="s">
        <v>5277</v>
      </c>
      <c r="G1704" s="10" t="s">
        <v>1</v>
      </c>
      <c r="H1704" s="8" t="s">
        <v>5488</v>
      </c>
      <c r="I1704" s="8" t="s">
        <v>5506</v>
      </c>
      <c r="J1704" s="8" t="s">
        <v>5504</v>
      </c>
    </row>
    <row r="1705" spans="1:10">
      <c r="A1705" s="8">
        <v>1702</v>
      </c>
      <c r="B1705" s="9" t="s">
        <v>4198</v>
      </c>
      <c r="C1705" s="8" t="s">
        <v>1008</v>
      </c>
      <c r="D1705" s="8" t="s">
        <v>5368</v>
      </c>
      <c r="E1705" s="8" t="s">
        <v>4825</v>
      </c>
      <c r="F1705" s="8"/>
      <c r="G1705" s="10" t="s">
        <v>1</v>
      </c>
      <c r="H1705" s="8" t="s">
        <v>5488</v>
      </c>
      <c r="I1705" s="8" t="s">
        <v>5506</v>
      </c>
      <c r="J1705" s="8" t="s">
        <v>5504</v>
      </c>
    </row>
    <row r="1706" spans="1:10">
      <c r="A1706" s="8">
        <v>1703</v>
      </c>
      <c r="B1706" s="9" t="s">
        <v>4132</v>
      </c>
      <c r="C1706" s="8" t="s">
        <v>1008</v>
      </c>
      <c r="D1706" s="8" t="s">
        <v>2477</v>
      </c>
      <c r="E1706" s="8"/>
      <c r="F1706" s="8"/>
      <c r="G1706" s="10" t="s">
        <v>1</v>
      </c>
      <c r="H1706" s="8" t="s">
        <v>5488</v>
      </c>
      <c r="I1706" s="8" t="s">
        <v>5506</v>
      </c>
      <c r="J1706" s="8" t="s">
        <v>5504</v>
      </c>
    </row>
    <row r="1707" spans="1:10">
      <c r="A1707" s="8">
        <v>1704</v>
      </c>
      <c r="B1707" s="9" t="s">
        <v>3840</v>
      </c>
      <c r="C1707" s="8" t="s">
        <v>1008</v>
      </c>
      <c r="D1707" s="8" t="s">
        <v>2413</v>
      </c>
      <c r="E1707" s="8" t="s">
        <v>4825</v>
      </c>
      <c r="F1707" s="8"/>
      <c r="G1707" s="10" t="s">
        <v>1</v>
      </c>
      <c r="H1707" s="8" t="s">
        <v>5488</v>
      </c>
      <c r="I1707" s="8" t="s">
        <v>5506</v>
      </c>
      <c r="J1707" s="8" t="s">
        <v>5504</v>
      </c>
    </row>
    <row r="1708" spans="1:10">
      <c r="A1708" s="8">
        <v>1705</v>
      </c>
      <c r="B1708" s="9" t="s">
        <v>2557</v>
      </c>
      <c r="C1708" s="8" t="s">
        <v>1008</v>
      </c>
      <c r="D1708" s="8" t="s">
        <v>1037</v>
      </c>
      <c r="E1708" s="8"/>
      <c r="F1708" s="8"/>
      <c r="G1708" s="10" t="s">
        <v>1</v>
      </c>
      <c r="H1708" s="8" t="s">
        <v>5488</v>
      </c>
      <c r="I1708" s="8" t="s">
        <v>5506</v>
      </c>
      <c r="J1708" s="8" t="s">
        <v>5504</v>
      </c>
    </row>
    <row r="1709" spans="1:10">
      <c r="A1709" s="8">
        <v>1706</v>
      </c>
      <c r="B1709" s="9" t="s">
        <v>2553</v>
      </c>
      <c r="C1709" s="8" t="s">
        <v>1008</v>
      </c>
      <c r="D1709" s="8" t="s">
        <v>1029</v>
      </c>
      <c r="E1709" s="8"/>
      <c r="F1709" s="8"/>
      <c r="G1709" s="10" t="s">
        <v>1</v>
      </c>
      <c r="H1709" s="8" t="s">
        <v>5488</v>
      </c>
      <c r="I1709" s="8" t="s">
        <v>5506</v>
      </c>
      <c r="J1709" s="8" t="s">
        <v>5504</v>
      </c>
    </row>
    <row r="1710" spans="1:10">
      <c r="A1710" s="8">
        <v>1707</v>
      </c>
      <c r="B1710" s="9" t="s">
        <v>3874</v>
      </c>
      <c r="C1710" s="8" t="s">
        <v>1008</v>
      </c>
      <c r="D1710" s="8" t="s">
        <v>2443</v>
      </c>
      <c r="E1710" s="8"/>
      <c r="F1710" s="8" t="s">
        <v>4836</v>
      </c>
      <c r="G1710" s="10" t="s">
        <v>1</v>
      </c>
      <c r="H1710" s="8" t="s">
        <v>5488</v>
      </c>
      <c r="I1710" s="8" t="s">
        <v>5506</v>
      </c>
      <c r="J1710" s="8" t="s">
        <v>5504</v>
      </c>
    </row>
    <row r="1711" spans="1:10">
      <c r="A1711" s="8">
        <v>1708</v>
      </c>
      <c r="B1711" s="9" t="s">
        <v>3845</v>
      </c>
      <c r="C1711" s="8" t="s">
        <v>1008</v>
      </c>
      <c r="D1711" s="8" t="s">
        <v>2417</v>
      </c>
      <c r="E1711" s="8"/>
      <c r="F1711" s="8"/>
      <c r="G1711" s="10" t="s">
        <v>1</v>
      </c>
      <c r="H1711" s="8" t="s">
        <v>5488</v>
      </c>
      <c r="I1711" s="8" t="s">
        <v>5506</v>
      </c>
      <c r="J1711" s="8" t="s">
        <v>5504</v>
      </c>
    </row>
    <row r="1712" spans="1:10">
      <c r="A1712" s="8">
        <v>1709</v>
      </c>
      <c r="B1712" s="9" t="s">
        <v>3881</v>
      </c>
      <c r="C1712" s="8" t="s">
        <v>1008</v>
      </c>
      <c r="D1712" s="8" t="s">
        <v>2450</v>
      </c>
      <c r="E1712" s="8"/>
      <c r="F1712" s="8" t="s">
        <v>4836</v>
      </c>
      <c r="G1712" s="10" t="s">
        <v>1</v>
      </c>
      <c r="H1712" s="8" t="s">
        <v>5488</v>
      </c>
      <c r="I1712" s="8" t="s">
        <v>5506</v>
      </c>
      <c r="J1712" s="8" t="s">
        <v>5504</v>
      </c>
    </row>
    <row r="1713" spans="1:10">
      <c r="A1713" s="8">
        <v>1710</v>
      </c>
      <c r="B1713" s="9" t="s">
        <v>3882</v>
      </c>
      <c r="C1713" s="8" t="s">
        <v>1008</v>
      </c>
      <c r="D1713" s="8" t="s">
        <v>2451</v>
      </c>
      <c r="E1713" s="8"/>
      <c r="F1713" s="8" t="s">
        <v>4836</v>
      </c>
      <c r="G1713" s="10" t="s">
        <v>1</v>
      </c>
      <c r="H1713" s="8" t="s">
        <v>5488</v>
      </c>
      <c r="I1713" s="8" t="s">
        <v>5506</v>
      </c>
      <c r="J1713" s="8" t="s">
        <v>5504</v>
      </c>
    </row>
    <row r="1714" spans="1:10">
      <c r="A1714" s="8">
        <v>1711</v>
      </c>
      <c r="B1714" s="9" t="s">
        <v>3843</v>
      </c>
      <c r="C1714" s="8" t="s">
        <v>1008</v>
      </c>
      <c r="D1714" s="8" t="s">
        <v>2416</v>
      </c>
      <c r="E1714" s="8"/>
      <c r="F1714" s="8"/>
      <c r="G1714" s="10" t="s">
        <v>1</v>
      </c>
      <c r="H1714" s="8" t="s">
        <v>5488</v>
      </c>
      <c r="I1714" s="8" t="s">
        <v>5506</v>
      </c>
      <c r="J1714" s="8" t="s">
        <v>5504</v>
      </c>
    </row>
    <row r="1715" spans="1:10">
      <c r="A1715" s="8">
        <v>1712</v>
      </c>
      <c r="B1715" s="9" t="s">
        <v>3855</v>
      </c>
      <c r="C1715" s="8" t="s">
        <v>1008</v>
      </c>
      <c r="D1715" s="8" t="s">
        <v>2423</v>
      </c>
      <c r="E1715" s="8"/>
      <c r="F1715" s="8" t="s">
        <v>4834</v>
      </c>
      <c r="G1715" s="10" t="s">
        <v>1</v>
      </c>
      <c r="H1715" s="8" t="s">
        <v>5488</v>
      </c>
      <c r="I1715" s="8" t="s">
        <v>5506</v>
      </c>
      <c r="J1715" s="8" t="s">
        <v>5504</v>
      </c>
    </row>
    <row r="1716" spans="1:10">
      <c r="A1716" s="8">
        <v>1713</v>
      </c>
      <c r="B1716" s="9" t="s">
        <v>3891</v>
      </c>
      <c r="C1716" s="8" t="s">
        <v>1008</v>
      </c>
      <c r="D1716" s="8" t="s">
        <v>2460</v>
      </c>
      <c r="E1716" s="8"/>
      <c r="F1716" s="8" t="s">
        <v>4836</v>
      </c>
      <c r="G1716" s="10" t="s">
        <v>1</v>
      </c>
      <c r="H1716" s="8" t="s">
        <v>5488</v>
      </c>
      <c r="I1716" s="8" t="s">
        <v>5506</v>
      </c>
      <c r="J1716" s="8" t="s">
        <v>5504</v>
      </c>
    </row>
    <row r="1717" spans="1:10">
      <c r="A1717" s="8">
        <v>1714</v>
      </c>
      <c r="B1717" s="9" t="s">
        <v>3893</v>
      </c>
      <c r="C1717" s="8" t="s">
        <v>1008</v>
      </c>
      <c r="D1717" s="8" t="s">
        <v>2462</v>
      </c>
      <c r="E1717" s="8"/>
      <c r="F1717" s="8" t="s">
        <v>4836</v>
      </c>
      <c r="G1717" s="10" t="s">
        <v>1</v>
      </c>
      <c r="H1717" s="8" t="s">
        <v>5488</v>
      </c>
      <c r="I1717" s="8" t="s">
        <v>5506</v>
      </c>
      <c r="J1717" s="8" t="s">
        <v>5504</v>
      </c>
    </row>
    <row r="1718" spans="1:10">
      <c r="A1718" s="8">
        <v>1715</v>
      </c>
      <c r="B1718" s="9" t="s">
        <v>2542</v>
      </c>
      <c r="C1718" s="8" t="s">
        <v>1008</v>
      </c>
      <c r="D1718" s="8" t="s">
        <v>1009</v>
      </c>
      <c r="E1718" s="8"/>
      <c r="F1718" s="8"/>
      <c r="G1718" s="10" t="s">
        <v>1</v>
      </c>
      <c r="H1718" s="8" t="s">
        <v>5488</v>
      </c>
      <c r="I1718" s="8" t="s">
        <v>5506</v>
      </c>
      <c r="J1718" s="8" t="s">
        <v>5504</v>
      </c>
    </row>
    <row r="1719" spans="1:10">
      <c r="A1719" s="8">
        <v>1716</v>
      </c>
      <c r="B1719" s="9" t="s">
        <v>2546</v>
      </c>
      <c r="C1719" s="8" t="s">
        <v>1008</v>
      </c>
      <c r="D1719" s="8" t="s">
        <v>1016</v>
      </c>
      <c r="E1719" s="8"/>
      <c r="F1719" s="8"/>
      <c r="G1719" s="10" t="s">
        <v>1</v>
      </c>
      <c r="H1719" s="8" t="s">
        <v>5488</v>
      </c>
      <c r="I1719" s="8" t="s">
        <v>5506</v>
      </c>
      <c r="J1719" s="8" t="s">
        <v>5504</v>
      </c>
    </row>
    <row r="1720" spans="1:10">
      <c r="A1720" s="8">
        <v>1717</v>
      </c>
      <c r="B1720" s="9" t="s">
        <v>2547</v>
      </c>
      <c r="C1720" s="8" t="s">
        <v>1008</v>
      </c>
      <c r="D1720" s="8" t="s">
        <v>1017</v>
      </c>
      <c r="E1720" s="8" t="s">
        <v>1018</v>
      </c>
      <c r="F1720" s="8"/>
      <c r="G1720" s="10" t="s">
        <v>1</v>
      </c>
      <c r="H1720" s="8" t="s">
        <v>5488</v>
      </c>
      <c r="I1720" s="8" t="s">
        <v>5506</v>
      </c>
      <c r="J1720" s="8" t="s">
        <v>5504</v>
      </c>
    </row>
    <row r="1721" spans="1:10">
      <c r="A1721" s="8">
        <v>1718</v>
      </c>
      <c r="B1721" s="9" t="s">
        <v>2887</v>
      </c>
      <c r="C1721" s="8" t="s">
        <v>1048</v>
      </c>
      <c r="D1721" s="8" t="s">
        <v>1049</v>
      </c>
      <c r="E1721" s="8" t="s">
        <v>4337</v>
      </c>
      <c r="F1721" s="8"/>
      <c r="G1721" s="10" t="s">
        <v>1</v>
      </c>
      <c r="H1721" s="8" t="s">
        <v>5488</v>
      </c>
      <c r="I1721" s="8" t="s">
        <v>5506</v>
      </c>
      <c r="J1721" s="8" t="s">
        <v>5504</v>
      </c>
    </row>
    <row r="1722" spans="1:10">
      <c r="A1722" s="8">
        <v>1719</v>
      </c>
      <c r="B1722" s="9" t="s">
        <v>4199</v>
      </c>
      <c r="C1722" s="8" t="s">
        <v>5369</v>
      </c>
      <c r="D1722" s="8" t="s">
        <v>5370</v>
      </c>
      <c r="E1722" s="8" t="s">
        <v>1014</v>
      </c>
      <c r="F1722" s="8" t="s">
        <v>1015</v>
      </c>
      <c r="G1722" s="10" t="s">
        <v>1</v>
      </c>
      <c r="H1722" s="8" t="s">
        <v>5488</v>
      </c>
      <c r="I1722" s="8" t="s">
        <v>5506</v>
      </c>
      <c r="J1722" s="8" t="s">
        <v>5504</v>
      </c>
    </row>
    <row r="1723" spans="1:10" ht="24">
      <c r="A1723" s="8">
        <v>1720</v>
      </c>
      <c r="B1723" s="9" t="s">
        <v>3894</v>
      </c>
      <c r="C1723" s="8" t="s">
        <v>2463</v>
      </c>
      <c r="D1723" s="8" t="s">
        <v>2464</v>
      </c>
      <c r="E1723" s="8"/>
      <c r="F1723" s="8" t="s">
        <v>4836</v>
      </c>
      <c r="G1723" s="10" t="s">
        <v>1</v>
      </c>
      <c r="H1723" s="8" t="s">
        <v>5488</v>
      </c>
      <c r="I1723" s="8" t="s">
        <v>5506</v>
      </c>
      <c r="J1723" s="8" t="s">
        <v>5504</v>
      </c>
    </row>
    <row r="1724" spans="1:10" ht="24">
      <c r="A1724" s="8">
        <v>1721</v>
      </c>
      <c r="B1724" s="9" t="s">
        <v>4201</v>
      </c>
      <c r="C1724" s="8" t="s">
        <v>5373</v>
      </c>
      <c r="D1724" s="8" t="s">
        <v>5374</v>
      </c>
      <c r="E1724" s="8" t="s">
        <v>4726</v>
      </c>
      <c r="F1724" s="8"/>
      <c r="G1724" s="10" t="s">
        <v>1</v>
      </c>
      <c r="H1724" s="8" t="s">
        <v>5488</v>
      </c>
      <c r="I1724" s="8" t="s">
        <v>5506</v>
      </c>
      <c r="J1724" s="8" t="s">
        <v>5504</v>
      </c>
    </row>
    <row r="1725" spans="1:10">
      <c r="A1725" s="8">
        <v>1722</v>
      </c>
      <c r="B1725" s="9" t="s">
        <v>2540</v>
      </c>
      <c r="C1725" s="8" t="s">
        <v>1005</v>
      </c>
      <c r="D1725" s="8" t="s">
        <v>1006</v>
      </c>
      <c r="E1725" s="8"/>
      <c r="F1725" s="8"/>
      <c r="G1725" s="10" t="s">
        <v>1</v>
      </c>
      <c r="H1725" s="8" t="s">
        <v>5488</v>
      </c>
      <c r="I1725" s="8" t="s">
        <v>5506</v>
      </c>
      <c r="J1725" s="8" t="s">
        <v>5504</v>
      </c>
    </row>
    <row r="1726" spans="1:10">
      <c r="A1726" s="8">
        <v>1723</v>
      </c>
      <c r="B1726" s="9" t="s">
        <v>2911</v>
      </c>
      <c r="C1726" s="8" t="s">
        <v>1094</v>
      </c>
      <c r="D1726" s="8" t="s">
        <v>1095</v>
      </c>
      <c r="E1726" s="8" t="s">
        <v>4344</v>
      </c>
      <c r="F1726" s="8"/>
      <c r="G1726" s="10" t="s">
        <v>1</v>
      </c>
      <c r="H1726" s="8" t="s">
        <v>5488</v>
      </c>
      <c r="I1726" s="8" t="s">
        <v>5506</v>
      </c>
      <c r="J1726" s="8" t="s">
        <v>5504</v>
      </c>
    </row>
    <row r="1727" spans="1:10" ht="36">
      <c r="A1727" s="8">
        <v>1724</v>
      </c>
      <c r="B1727" s="9" t="s">
        <v>3005</v>
      </c>
      <c r="C1727" s="8" t="s">
        <v>1330</v>
      </c>
      <c r="D1727" s="8" t="s">
        <v>1331</v>
      </c>
      <c r="E1727" s="8" t="s">
        <v>4361</v>
      </c>
      <c r="F1727" s="8"/>
      <c r="G1727" s="10" t="s">
        <v>1</v>
      </c>
      <c r="H1727" s="8" t="s">
        <v>5496</v>
      </c>
      <c r="I1727" s="8" t="s">
        <v>5509</v>
      </c>
      <c r="J1727" s="8" t="s">
        <v>5508</v>
      </c>
    </row>
    <row r="1728" spans="1:10">
      <c r="A1728" s="8">
        <v>1725</v>
      </c>
      <c r="B1728" s="9" t="s">
        <v>3064</v>
      </c>
      <c r="C1728" s="8" t="s">
        <v>1342</v>
      </c>
      <c r="D1728" s="8" t="s">
        <v>1426</v>
      </c>
      <c r="E1728" s="8" t="s">
        <v>4383</v>
      </c>
      <c r="F1728" s="8"/>
      <c r="G1728" s="10" t="s">
        <v>1</v>
      </c>
      <c r="H1728" s="8" t="s">
        <v>5496</v>
      </c>
      <c r="I1728" s="8" t="s">
        <v>5509</v>
      </c>
      <c r="J1728" s="8" t="s">
        <v>5508</v>
      </c>
    </row>
    <row r="1729" spans="1:10">
      <c r="A1729" s="8">
        <v>1726</v>
      </c>
      <c r="B1729" s="9" t="s">
        <v>3012</v>
      </c>
      <c r="C1729" s="8" t="s">
        <v>1342</v>
      </c>
      <c r="D1729" s="8" t="s">
        <v>1343</v>
      </c>
      <c r="E1729" s="8" t="s">
        <v>4368</v>
      </c>
      <c r="F1729" s="8"/>
      <c r="G1729" s="10" t="s">
        <v>1</v>
      </c>
      <c r="H1729" s="8" t="s">
        <v>5496</v>
      </c>
      <c r="I1729" s="8" t="s">
        <v>5509</v>
      </c>
      <c r="J1729" s="8" t="s">
        <v>5508</v>
      </c>
    </row>
    <row r="1730" spans="1:10">
      <c r="A1730" s="8">
        <v>1727</v>
      </c>
      <c r="B1730" s="9" t="s">
        <v>3013</v>
      </c>
      <c r="C1730" s="8" t="s">
        <v>1342</v>
      </c>
      <c r="D1730" s="8" t="s">
        <v>1344</v>
      </c>
      <c r="E1730" s="8" t="s">
        <v>4368</v>
      </c>
      <c r="F1730" s="8"/>
      <c r="G1730" s="10" t="s">
        <v>1</v>
      </c>
      <c r="H1730" s="8" t="s">
        <v>5496</v>
      </c>
      <c r="I1730" s="8" t="s">
        <v>5509</v>
      </c>
      <c r="J1730" s="8" t="s">
        <v>5508</v>
      </c>
    </row>
    <row r="1731" spans="1:10">
      <c r="A1731" s="8">
        <v>1728</v>
      </c>
      <c r="B1731" s="9" t="s">
        <v>3191</v>
      </c>
      <c r="C1731" s="8" t="s">
        <v>1342</v>
      </c>
      <c r="D1731" s="8" t="s">
        <v>1605</v>
      </c>
      <c r="E1731" s="8"/>
      <c r="F1731" s="8"/>
      <c r="G1731" s="10" t="s">
        <v>1</v>
      </c>
      <c r="H1731" s="8" t="s">
        <v>5496</v>
      </c>
      <c r="I1731" s="8" t="s">
        <v>5509</v>
      </c>
      <c r="J1731" s="8" t="s">
        <v>5508</v>
      </c>
    </row>
    <row r="1732" spans="1:10">
      <c r="A1732" s="8">
        <v>1729</v>
      </c>
      <c r="B1732" s="9" t="s">
        <v>3075</v>
      </c>
      <c r="C1732" s="8" t="s">
        <v>5500</v>
      </c>
      <c r="D1732" s="8" t="s">
        <v>1438</v>
      </c>
      <c r="E1732" s="8" t="s">
        <v>4366</v>
      </c>
      <c r="F1732" s="8"/>
      <c r="G1732" s="10" t="s">
        <v>1</v>
      </c>
      <c r="H1732" s="8" t="s">
        <v>5496</v>
      </c>
      <c r="I1732" s="8" t="s">
        <v>5509</v>
      </c>
      <c r="J1732" s="8" t="s">
        <v>5508</v>
      </c>
    </row>
    <row r="1733" spans="1:10">
      <c r="A1733" s="8">
        <v>1730</v>
      </c>
      <c r="B1733" s="9" t="s">
        <v>3096</v>
      </c>
      <c r="C1733" s="8" t="s">
        <v>1468</v>
      </c>
      <c r="D1733" s="8" t="s">
        <v>1469</v>
      </c>
      <c r="E1733" s="8" t="s">
        <v>4400</v>
      </c>
      <c r="F1733" s="8"/>
      <c r="G1733" s="10" t="s">
        <v>1</v>
      </c>
      <c r="H1733" s="8" t="s">
        <v>5496</v>
      </c>
      <c r="I1733" s="8" t="s">
        <v>5509</v>
      </c>
      <c r="J1733" s="8" t="s">
        <v>5508</v>
      </c>
    </row>
    <row r="1734" spans="1:10">
      <c r="A1734" s="8">
        <v>1731</v>
      </c>
      <c r="B1734" s="9" t="s">
        <v>3094</v>
      </c>
      <c r="C1734" s="8" t="s">
        <v>1465</v>
      </c>
      <c r="D1734" s="8" t="s">
        <v>1466</v>
      </c>
      <c r="E1734" s="8" t="s">
        <v>4367</v>
      </c>
      <c r="F1734" s="8"/>
      <c r="G1734" s="10" t="s">
        <v>1</v>
      </c>
      <c r="H1734" s="8" t="s">
        <v>5496</v>
      </c>
      <c r="I1734" s="8" t="s">
        <v>5509</v>
      </c>
      <c r="J1734" s="8" t="s">
        <v>5508</v>
      </c>
    </row>
    <row r="1735" spans="1:10">
      <c r="A1735" s="8">
        <v>1732</v>
      </c>
      <c r="B1735" s="9" t="s">
        <v>3097</v>
      </c>
      <c r="C1735" s="8" t="s">
        <v>1470</v>
      </c>
      <c r="D1735" s="8" t="s">
        <v>1471</v>
      </c>
      <c r="E1735" s="8" t="s">
        <v>4401</v>
      </c>
      <c r="F1735" s="8"/>
      <c r="G1735" s="10" t="s">
        <v>1</v>
      </c>
      <c r="H1735" s="8" t="s">
        <v>5496</v>
      </c>
      <c r="I1735" s="8" t="s">
        <v>5509</v>
      </c>
      <c r="J1735" s="8" t="s">
        <v>5508</v>
      </c>
    </row>
    <row r="1736" spans="1:10">
      <c r="A1736" s="8">
        <v>1733</v>
      </c>
      <c r="B1736" s="9" t="s">
        <v>3086</v>
      </c>
      <c r="C1736" s="8" t="s">
        <v>1453</v>
      </c>
      <c r="D1736" s="8" t="s">
        <v>1454</v>
      </c>
      <c r="E1736" s="8" t="s">
        <v>4376</v>
      </c>
      <c r="F1736" s="8"/>
      <c r="G1736" s="10" t="s">
        <v>1</v>
      </c>
      <c r="H1736" s="8" t="s">
        <v>5496</v>
      </c>
      <c r="I1736" s="8" t="s">
        <v>5509</v>
      </c>
      <c r="J1736" s="8" t="s">
        <v>5508</v>
      </c>
    </row>
    <row r="1737" spans="1:10">
      <c r="A1737" s="8">
        <v>1734</v>
      </c>
      <c r="B1737" s="9" t="s">
        <v>3045</v>
      </c>
      <c r="C1737" s="8" t="s">
        <v>1395</v>
      </c>
      <c r="D1737" s="8" t="s">
        <v>1396</v>
      </c>
      <c r="E1737" s="8" t="s">
        <v>4365</v>
      </c>
      <c r="F1737" s="8"/>
      <c r="G1737" s="10" t="s">
        <v>1</v>
      </c>
      <c r="H1737" s="8" t="s">
        <v>5496</v>
      </c>
      <c r="I1737" s="8" t="s">
        <v>5509</v>
      </c>
      <c r="J1737" s="8" t="s">
        <v>5508</v>
      </c>
    </row>
    <row r="1738" spans="1:10">
      <c r="A1738" s="8">
        <v>1735</v>
      </c>
      <c r="B1738" s="9" t="s">
        <v>3052</v>
      </c>
      <c r="C1738" s="8" t="s">
        <v>1395</v>
      </c>
      <c r="D1738" s="8" t="s">
        <v>1408</v>
      </c>
      <c r="E1738" s="8" t="s">
        <v>4370</v>
      </c>
      <c r="F1738" s="8"/>
      <c r="G1738" s="10" t="s">
        <v>1</v>
      </c>
      <c r="H1738" s="8" t="s">
        <v>5496</v>
      </c>
      <c r="I1738" s="8" t="s">
        <v>5509</v>
      </c>
      <c r="J1738" s="8" t="s">
        <v>5508</v>
      </c>
    </row>
    <row r="1739" spans="1:10">
      <c r="A1739" s="8">
        <v>1736</v>
      </c>
      <c r="B1739" s="9" t="s">
        <v>3196</v>
      </c>
      <c r="C1739" s="8" t="s">
        <v>1395</v>
      </c>
      <c r="D1739" s="8" t="s">
        <v>1613</v>
      </c>
      <c r="E1739" s="8" t="s">
        <v>4473</v>
      </c>
      <c r="F1739" s="8"/>
      <c r="G1739" s="10" t="s">
        <v>1</v>
      </c>
      <c r="H1739" s="8" t="s">
        <v>5496</v>
      </c>
      <c r="I1739" s="8" t="s">
        <v>5509</v>
      </c>
      <c r="J1739" s="8" t="s">
        <v>5508</v>
      </c>
    </row>
    <row r="1740" spans="1:10" ht="24">
      <c r="A1740" s="8">
        <v>1737</v>
      </c>
      <c r="B1740" s="9" t="s">
        <v>3101</v>
      </c>
      <c r="C1740" s="8" t="s">
        <v>1476</v>
      </c>
      <c r="D1740" s="8" t="s">
        <v>1477</v>
      </c>
      <c r="E1740" s="8" t="s">
        <v>4367</v>
      </c>
      <c r="F1740" s="8"/>
      <c r="G1740" s="10" t="s">
        <v>1</v>
      </c>
      <c r="H1740" s="8" t="s">
        <v>5496</v>
      </c>
      <c r="I1740" s="8" t="s">
        <v>5509</v>
      </c>
      <c r="J1740" s="8" t="s">
        <v>5508</v>
      </c>
    </row>
    <row r="1741" spans="1:10">
      <c r="A1741" s="8">
        <v>1738</v>
      </c>
      <c r="B1741" s="9" t="s">
        <v>3074</v>
      </c>
      <c r="C1741" s="8" t="s">
        <v>1436</v>
      </c>
      <c r="D1741" s="8" t="s">
        <v>1437</v>
      </c>
      <c r="E1741" s="8" t="s">
        <v>4365</v>
      </c>
      <c r="F1741" s="8"/>
      <c r="G1741" s="10" t="s">
        <v>1</v>
      </c>
      <c r="H1741" s="8" t="s">
        <v>5496</v>
      </c>
      <c r="I1741" s="8" t="s">
        <v>5509</v>
      </c>
      <c r="J1741" s="8" t="s">
        <v>5508</v>
      </c>
    </row>
    <row r="1742" spans="1:10">
      <c r="A1742" s="8">
        <v>1739</v>
      </c>
      <c r="B1742" s="9" t="s">
        <v>3100</v>
      </c>
      <c r="C1742" s="8" t="s">
        <v>1340</v>
      </c>
      <c r="D1742" s="8" t="s">
        <v>1475</v>
      </c>
      <c r="E1742" s="8" t="s">
        <v>4365</v>
      </c>
      <c r="F1742" s="8"/>
      <c r="G1742" s="10" t="s">
        <v>1</v>
      </c>
      <c r="H1742" s="8" t="s">
        <v>5496</v>
      </c>
      <c r="I1742" s="8" t="s">
        <v>5509</v>
      </c>
      <c r="J1742" s="8" t="s">
        <v>5508</v>
      </c>
    </row>
    <row r="1743" spans="1:10">
      <c r="A1743" s="8">
        <v>1740</v>
      </c>
      <c r="B1743" s="9" t="s">
        <v>3082</v>
      </c>
      <c r="C1743" s="8" t="s">
        <v>1340</v>
      </c>
      <c r="D1743" s="8" t="s">
        <v>1447</v>
      </c>
      <c r="E1743" s="8" t="s">
        <v>4396</v>
      </c>
      <c r="F1743" s="8"/>
      <c r="G1743" s="10" t="s">
        <v>1</v>
      </c>
      <c r="H1743" s="8" t="s">
        <v>5496</v>
      </c>
      <c r="I1743" s="8" t="s">
        <v>5509</v>
      </c>
      <c r="J1743" s="8" t="s">
        <v>5508</v>
      </c>
    </row>
    <row r="1744" spans="1:10">
      <c r="A1744" s="8">
        <v>1741</v>
      </c>
      <c r="B1744" s="9" t="s">
        <v>3073</v>
      </c>
      <c r="C1744" s="8" t="s">
        <v>1340</v>
      </c>
      <c r="D1744" s="8" t="s">
        <v>1435</v>
      </c>
      <c r="E1744" s="8" t="s">
        <v>4365</v>
      </c>
      <c r="F1744" s="8"/>
      <c r="G1744" s="10" t="s">
        <v>1</v>
      </c>
      <c r="H1744" s="8" t="s">
        <v>5496</v>
      </c>
      <c r="I1744" s="8" t="s">
        <v>5509</v>
      </c>
      <c r="J1744" s="8" t="s">
        <v>5508</v>
      </c>
    </row>
    <row r="1745" spans="1:10">
      <c r="A1745" s="8">
        <v>1742</v>
      </c>
      <c r="B1745" s="9" t="s">
        <v>3108</v>
      </c>
      <c r="C1745" s="8" t="s">
        <v>1340</v>
      </c>
      <c r="D1745" s="8" t="s">
        <v>1486</v>
      </c>
      <c r="E1745" s="8" t="s">
        <v>4365</v>
      </c>
      <c r="F1745" s="8"/>
      <c r="G1745" s="10" t="s">
        <v>1</v>
      </c>
      <c r="H1745" s="8" t="s">
        <v>5496</v>
      </c>
      <c r="I1745" s="8" t="s">
        <v>5509</v>
      </c>
      <c r="J1745" s="8" t="s">
        <v>5508</v>
      </c>
    </row>
    <row r="1746" spans="1:10">
      <c r="A1746" s="8">
        <v>1743</v>
      </c>
      <c r="B1746" s="9" t="s">
        <v>3088</v>
      </c>
      <c r="C1746" s="8" t="s">
        <v>1340</v>
      </c>
      <c r="D1746" s="8" t="s">
        <v>1456</v>
      </c>
      <c r="E1746" s="8" t="s">
        <v>4399</v>
      </c>
      <c r="F1746" s="8"/>
      <c r="G1746" s="10" t="s">
        <v>1</v>
      </c>
      <c r="H1746" s="8" t="s">
        <v>5496</v>
      </c>
      <c r="I1746" s="8" t="s">
        <v>5509</v>
      </c>
      <c r="J1746" s="8" t="s">
        <v>5508</v>
      </c>
    </row>
    <row r="1747" spans="1:10">
      <c r="A1747" s="8">
        <v>1744</v>
      </c>
      <c r="B1747" s="9" t="s">
        <v>3011</v>
      </c>
      <c r="C1747" s="8" t="s">
        <v>1340</v>
      </c>
      <c r="D1747" s="8" t="s">
        <v>1341</v>
      </c>
      <c r="E1747" s="8" t="s">
        <v>4367</v>
      </c>
      <c r="F1747" s="8"/>
      <c r="G1747" s="10" t="s">
        <v>1</v>
      </c>
      <c r="H1747" s="8" t="s">
        <v>5496</v>
      </c>
      <c r="I1747" s="8" t="s">
        <v>5509</v>
      </c>
      <c r="J1747" s="8" t="s">
        <v>5508</v>
      </c>
    </row>
    <row r="1748" spans="1:10">
      <c r="A1748" s="8">
        <v>1745</v>
      </c>
      <c r="B1748" s="9" t="s">
        <v>3018</v>
      </c>
      <c r="C1748" s="8" t="s">
        <v>1353</v>
      </c>
      <c r="D1748" s="8" t="s">
        <v>1354</v>
      </c>
      <c r="E1748" s="8" t="s">
        <v>4370</v>
      </c>
      <c r="F1748" s="8"/>
      <c r="G1748" s="10" t="s">
        <v>1</v>
      </c>
      <c r="H1748" s="8" t="s">
        <v>5496</v>
      </c>
      <c r="I1748" s="8" t="s">
        <v>5509</v>
      </c>
      <c r="J1748" s="8" t="s">
        <v>5508</v>
      </c>
    </row>
    <row r="1749" spans="1:10" ht="24">
      <c r="A1749" s="8">
        <v>1746</v>
      </c>
      <c r="B1749" s="9" t="s">
        <v>3169</v>
      </c>
      <c r="C1749" s="8" t="s">
        <v>1564</v>
      </c>
      <c r="D1749" s="8" t="s">
        <v>1565</v>
      </c>
      <c r="E1749" s="8" t="s">
        <v>4380</v>
      </c>
      <c r="F1749" s="8"/>
      <c r="G1749" s="10" t="s">
        <v>1</v>
      </c>
      <c r="H1749" s="8" t="s">
        <v>5496</v>
      </c>
      <c r="I1749" s="8" t="s">
        <v>5509</v>
      </c>
      <c r="J1749" s="8" t="s">
        <v>5508</v>
      </c>
    </row>
    <row r="1750" spans="1:10">
      <c r="A1750" s="8">
        <v>1747</v>
      </c>
      <c r="B1750" s="9" t="s">
        <v>3083</v>
      </c>
      <c r="C1750" s="8" t="s">
        <v>1448</v>
      </c>
      <c r="D1750" s="8" t="s">
        <v>1449</v>
      </c>
      <c r="E1750" s="8" t="s">
        <v>4380</v>
      </c>
      <c r="F1750" s="8"/>
      <c r="G1750" s="10" t="s">
        <v>1</v>
      </c>
      <c r="H1750" s="8" t="s">
        <v>5496</v>
      </c>
      <c r="I1750" s="8" t="s">
        <v>5509</v>
      </c>
      <c r="J1750" s="8" t="s">
        <v>5508</v>
      </c>
    </row>
    <row r="1751" spans="1:10" ht="36">
      <c r="A1751" s="8">
        <v>1748</v>
      </c>
      <c r="B1751" s="9" t="s">
        <v>3197</v>
      </c>
      <c r="C1751" s="8" t="s">
        <v>1614</v>
      </c>
      <c r="D1751" s="8" t="s">
        <v>1615</v>
      </c>
      <c r="E1751" s="8" t="s">
        <v>4462</v>
      </c>
      <c r="F1751" s="8"/>
      <c r="G1751" s="10" t="s">
        <v>1</v>
      </c>
      <c r="H1751" s="8" t="s">
        <v>5496</v>
      </c>
      <c r="I1751" s="8" t="s">
        <v>5509</v>
      </c>
      <c r="J1751" s="8" t="s">
        <v>5508</v>
      </c>
    </row>
    <row r="1752" spans="1:10" ht="36">
      <c r="A1752" s="8">
        <v>1749</v>
      </c>
      <c r="B1752" s="9" t="s">
        <v>3174</v>
      </c>
      <c r="C1752" s="8" t="s">
        <v>1574</v>
      </c>
      <c r="D1752" s="8" t="s">
        <v>1575</v>
      </c>
      <c r="E1752" s="8" t="s">
        <v>4458</v>
      </c>
      <c r="F1752" s="8"/>
      <c r="G1752" s="10" t="s">
        <v>1</v>
      </c>
      <c r="H1752" s="8" t="s">
        <v>5496</v>
      </c>
      <c r="I1752" s="8" t="s">
        <v>5509</v>
      </c>
      <c r="J1752" s="8" t="s">
        <v>5508</v>
      </c>
    </row>
    <row r="1753" spans="1:10" ht="36">
      <c r="A1753" s="8">
        <v>1750</v>
      </c>
      <c r="B1753" s="9" t="s">
        <v>3192</v>
      </c>
      <c r="C1753" s="8" t="s">
        <v>1576</v>
      </c>
      <c r="D1753" s="8" t="s">
        <v>1606</v>
      </c>
      <c r="E1753" s="8" t="s">
        <v>4458</v>
      </c>
      <c r="F1753" s="8"/>
      <c r="G1753" s="10" t="s">
        <v>1</v>
      </c>
      <c r="H1753" s="8" t="s">
        <v>5496</v>
      </c>
      <c r="I1753" s="8" t="s">
        <v>5509</v>
      </c>
      <c r="J1753" s="8" t="s">
        <v>5508</v>
      </c>
    </row>
    <row r="1754" spans="1:10" ht="36">
      <c r="A1754" s="8">
        <v>1751</v>
      </c>
      <c r="B1754" s="9" t="s">
        <v>3175</v>
      </c>
      <c r="C1754" s="8" t="s">
        <v>1576</v>
      </c>
      <c r="D1754" s="8" t="s">
        <v>1577</v>
      </c>
      <c r="E1754" s="8" t="s">
        <v>4458</v>
      </c>
      <c r="F1754" s="8"/>
      <c r="G1754" s="10" t="s">
        <v>0</v>
      </c>
      <c r="H1754" s="8" t="s">
        <v>5496</v>
      </c>
      <c r="I1754" s="8" t="s">
        <v>5509</v>
      </c>
      <c r="J1754" s="8" t="s">
        <v>5508</v>
      </c>
    </row>
    <row r="1755" spans="1:10" ht="24">
      <c r="A1755" s="8">
        <v>1752</v>
      </c>
      <c r="B1755" s="9" t="s">
        <v>3176</v>
      </c>
      <c r="C1755" s="8" t="s">
        <v>1578</v>
      </c>
      <c r="D1755" s="8" t="s">
        <v>1579</v>
      </c>
      <c r="E1755" s="8" t="s">
        <v>4459</v>
      </c>
      <c r="F1755" s="8"/>
      <c r="G1755" s="10" t="s">
        <v>0</v>
      </c>
      <c r="H1755" s="8" t="s">
        <v>5496</v>
      </c>
      <c r="I1755" s="8" t="s">
        <v>5509</v>
      </c>
      <c r="J1755" s="8" t="s">
        <v>5508</v>
      </c>
    </row>
    <row r="1756" spans="1:10">
      <c r="A1756" s="8">
        <v>1753</v>
      </c>
      <c r="B1756" s="9" t="s">
        <v>3148</v>
      </c>
      <c r="C1756" s="8" t="s">
        <v>1538</v>
      </c>
      <c r="D1756" s="8" t="s">
        <v>1539</v>
      </c>
      <c r="E1756" s="8"/>
      <c r="F1756" s="8" t="s">
        <v>4433</v>
      </c>
      <c r="G1756" s="10" t="s">
        <v>1</v>
      </c>
      <c r="H1756" s="8" t="s">
        <v>5496</v>
      </c>
      <c r="I1756" s="8" t="s">
        <v>5509</v>
      </c>
      <c r="J1756" s="8" t="s">
        <v>5508</v>
      </c>
    </row>
    <row r="1757" spans="1:10">
      <c r="A1757" s="8">
        <v>1754</v>
      </c>
      <c r="B1757" s="9" t="s">
        <v>3046</v>
      </c>
      <c r="C1757" s="8" t="s">
        <v>1397</v>
      </c>
      <c r="D1757" s="8" t="s">
        <v>1398</v>
      </c>
      <c r="E1757" s="8" t="s">
        <v>4378</v>
      </c>
      <c r="F1757" s="8"/>
      <c r="G1757" s="10" t="s">
        <v>1</v>
      </c>
      <c r="H1757" s="8" t="s">
        <v>5496</v>
      </c>
      <c r="I1757" s="8" t="s">
        <v>5509</v>
      </c>
      <c r="J1757" s="8" t="s">
        <v>5508</v>
      </c>
    </row>
    <row r="1758" spans="1:10">
      <c r="A1758" s="8">
        <v>1755</v>
      </c>
      <c r="B1758" s="9" t="s">
        <v>3177</v>
      </c>
      <c r="C1758" s="8" t="s">
        <v>1580</v>
      </c>
      <c r="D1758" s="8" t="s">
        <v>1581</v>
      </c>
      <c r="E1758" s="8" t="s">
        <v>4460</v>
      </c>
      <c r="F1758" s="8"/>
      <c r="G1758" s="10" t="s">
        <v>0</v>
      </c>
      <c r="H1758" s="8" t="s">
        <v>5496</v>
      </c>
      <c r="I1758" s="8" t="s">
        <v>5509</v>
      </c>
      <c r="J1758" s="8" t="s">
        <v>5508</v>
      </c>
    </row>
    <row r="1759" spans="1:10" ht="36">
      <c r="A1759" s="8">
        <v>1756</v>
      </c>
      <c r="B1759" s="9" t="s">
        <v>3198</v>
      </c>
      <c r="C1759" s="8" t="s">
        <v>1616</v>
      </c>
      <c r="D1759" s="8" t="s">
        <v>1617</v>
      </c>
      <c r="E1759" s="8" t="s">
        <v>4462</v>
      </c>
      <c r="F1759" s="8"/>
      <c r="G1759" s="10" t="s">
        <v>1</v>
      </c>
      <c r="H1759" s="8" t="s">
        <v>5496</v>
      </c>
      <c r="I1759" s="8" t="s">
        <v>5509</v>
      </c>
      <c r="J1759" s="8" t="s">
        <v>5508</v>
      </c>
    </row>
    <row r="1760" spans="1:10">
      <c r="A1760" s="8">
        <v>1757</v>
      </c>
      <c r="B1760" s="9" t="s">
        <v>3019</v>
      </c>
      <c r="C1760" s="8" t="s">
        <v>1355</v>
      </c>
      <c r="D1760" s="8" t="s">
        <v>1356</v>
      </c>
      <c r="E1760" s="8"/>
      <c r="F1760" s="8"/>
      <c r="G1760" s="10" t="s">
        <v>1</v>
      </c>
      <c r="H1760" s="8" t="s">
        <v>5496</v>
      </c>
      <c r="I1760" s="8" t="s">
        <v>5509</v>
      </c>
      <c r="J1760" s="8" t="s">
        <v>5508</v>
      </c>
    </row>
    <row r="1761" spans="1:10">
      <c r="A1761" s="8">
        <v>1758</v>
      </c>
      <c r="B1761" s="9" t="s">
        <v>3053</v>
      </c>
      <c r="C1761" s="8" t="s">
        <v>1355</v>
      </c>
      <c r="D1761" s="8" t="s">
        <v>1409</v>
      </c>
      <c r="E1761" s="8"/>
      <c r="F1761" s="8"/>
      <c r="G1761" s="10" t="s">
        <v>1</v>
      </c>
      <c r="H1761" s="8" t="s">
        <v>5496</v>
      </c>
      <c r="I1761" s="8" t="s">
        <v>5509</v>
      </c>
      <c r="J1761" s="8" t="s">
        <v>5508</v>
      </c>
    </row>
    <row r="1762" spans="1:10">
      <c r="A1762" s="8">
        <v>1759</v>
      </c>
      <c r="B1762" s="9" t="s">
        <v>3031</v>
      </c>
      <c r="C1762" s="8" t="s">
        <v>1373</v>
      </c>
      <c r="D1762" s="8" t="s">
        <v>1374</v>
      </c>
      <c r="E1762" s="8" t="s">
        <v>4373</v>
      </c>
      <c r="F1762" s="8"/>
      <c r="G1762" s="10" t="s">
        <v>1</v>
      </c>
      <c r="H1762" s="8" t="s">
        <v>5496</v>
      </c>
      <c r="I1762" s="8" t="s">
        <v>5509</v>
      </c>
      <c r="J1762" s="8" t="s">
        <v>5508</v>
      </c>
    </row>
    <row r="1763" spans="1:10">
      <c r="A1763" s="8">
        <v>1760</v>
      </c>
      <c r="B1763" s="9" t="s">
        <v>3095</v>
      </c>
      <c r="C1763" s="8" t="s">
        <v>1373</v>
      </c>
      <c r="D1763" s="8" t="s">
        <v>1467</v>
      </c>
      <c r="E1763" s="8" t="s">
        <v>4373</v>
      </c>
      <c r="F1763" s="8"/>
      <c r="G1763" s="10" t="s">
        <v>1</v>
      </c>
      <c r="H1763" s="8" t="s">
        <v>5496</v>
      </c>
      <c r="I1763" s="8" t="s">
        <v>5509</v>
      </c>
      <c r="J1763" s="8" t="s">
        <v>5508</v>
      </c>
    </row>
    <row r="1764" spans="1:10" ht="24">
      <c r="A1764" s="8">
        <v>1761</v>
      </c>
      <c r="B1764" s="9" t="s">
        <v>3181</v>
      </c>
      <c r="C1764" s="8" t="s">
        <v>1588</v>
      </c>
      <c r="D1764" s="8" t="s">
        <v>1589</v>
      </c>
      <c r="E1764" s="8" t="s">
        <v>4462</v>
      </c>
      <c r="F1764" s="8"/>
      <c r="G1764" s="10" t="s">
        <v>1</v>
      </c>
      <c r="H1764" s="8" t="s">
        <v>5496</v>
      </c>
      <c r="I1764" s="8" t="s">
        <v>5509</v>
      </c>
      <c r="J1764" s="8" t="s">
        <v>5508</v>
      </c>
    </row>
    <row r="1765" spans="1:10">
      <c r="A1765" s="8">
        <v>1762</v>
      </c>
      <c r="B1765" s="9" t="s">
        <v>3039</v>
      </c>
      <c r="C1765" s="8" t="s">
        <v>1382</v>
      </c>
      <c r="D1765" s="8" t="s">
        <v>1386</v>
      </c>
      <c r="E1765" s="8" t="s">
        <v>4376</v>
      </c>
      <c r="F1765" s="8"/>
      <c r="G1765" s="10" t="s">
        <v>1</v>
      </c>
      <c r="H1765" s="8" t="s">
        <v>5496</v>
      </c>
      <c r="I1765" s="8" t="s">
        <v>5509</v>
      </c>
      <c r="J1765" s="8" t="s">
        <v>5508</v>
      </c>
    </row>
    <row r="1766" spans="1:10">
      <c r="A1766" s="8">
        <v>1763</v>
      </c>
      <c r="B1766" s="9" t="s">
        <v>3037</v>
      </c>
      <c r="C1766" s="8" t="s">
        <v>1382</v>
      </c>
      <c r="D1766" s="8" t="s">
        <v>1383</v>
      </c>
      <c r="E1766" s="8" t="s">
        <v>4376</v>
      </c>
      <c r="F1766" s="8"/>
      <c r="G1766" s="10" t="s">
        <v>1</v>
      </c>
      <c r="H1766" s="8" t="s">
        <v>5496</v>
      </c>
      <c r="I1766" s="8" t="s">
        <v>5509</v>
      </c>
      <c r="J1766" s="8" t="s">
        <v>5508</v>
      </c>
    </row>
    <row r="1767" spans="1:10">
      <c r="A1767" s="8">
        <v>1764</v>
      </c>
      <c r="B1767" s="9" t="s">
        <v>3057</v>
      </c>
      <c r="C1767" s="8" t="s">
        <v>1382</v>
      </c>
      <c r="D1767" s="8" t="s">
        <v>1416</v>
      </c>
      <c r="E1767" s="8" t="s">
        <v>4375</v>
      </c>
      <c r="F1767" s="8"/>
      <c r="G1767" s="10" t="s">
        <v>1</v>
      </c>
      <c r="H1767" s="8" t="s">
        <v>5496</v>
      </c>
      <c r="I1767" s="8" t="s">
        <v>5509</v>
      </c>
      <c r="J1767" s="8" t="s">
        <v>5508</v>
      </c>
    </row>
    <row r="1768" spans="1:10">
      <c r="A1768" s="8">
        <v>1765</v>
      </c>
      <c r="B1768" s="9" t="s">
        <v>3058</v>
      </c>
      <c r="C1768" s="8" t="s">
        <v>1382</v>
      </c>
      <c r="D1768" s="8" t="s">
        <v>1417</v>
      </c>
      <c r="E1768" s="8" t="s">
        <v>4375</v>
      </c>
      <c r="F1768" s="8"/>
      <c r="G1768" s="10" t="s">
        <v>1</v>
      </c>
      <c r="H1768" s="8" t="s">
        <v>5496</v>
      </c>
      <c r="I1768" s="8" t="s">
        <v>5509</v>
      </c>
      <c r="J1768" s="8" t="s">
        <v>5508</v>
      </c>
    </row>
    <row r="1769" spans="1:10">
      <c r="A1769" s="8">
        <v>1766</v>
      </c>
      <c r="B1769" s="9" t="s">
        <v>3059</v>
      </c>
      <c r="C1769" s="8" t="s">
        <v>1390</v>
      </c>
      <c r="D1769" s="8" t="s">
        <v>1418</v>
      </c>
      <c r="E1769" s="8" t="s">
        <v>4381</v>
      </c>
      <c r="F1769" s="8"/>
      <c r="G1769" s="10" t="s">
        <v>1</v>
      </c>
      <c r="H1769" s="8" t="s">
        <v>5496</v>
      </c>
      <c r="I1769" s="8" t="s">
        <v>5509</v>
      </c>
      <c r="J1769" s="8" t="s">
        <v>5508</v>
      </c>
    </row>
    <row r="1770" spans="1:10">
      <c r="A1770" s="8">
        <v>1767</v>
      </c>
      <c r="B1770" s="9" t="s">
        <v>3042</v>
      </c>
      <c r="C1770" s="8" t="s">
        <v>1390</v>
      </c>
      <c r="D1770" s="8" t="s">
        <v>1391</v>
      </c>
      <c r="E1770" s="8"/>
      <c r="F1770" s="8"/>
      <c r="G1770" s="10" t="s">
        <v>1</v>
      </c>
      <c r="H1770" s="8" t="s">
        <v>5496</v>
      </c>
      <c r="I1770" s="8" t="s">
        <v>5509</v>
      </c>
      <c r="J1770" s="8" t="s">
        <v>5508</v>
      </c>
    </row>
    <row r="1771" spans="1:10">
      <c r="A1771" s="8">
        <v>1768</v>
      </c>
      <c r="B1771" s="9" t="s">
        <v>3190</v>
      </c>
      <c r="C1771" s="8" t="s">
        <v>1603</v>
      </c>
      <c r="D1771" s="8" t="s">
        <v>1604</v>
      </c>
      <c r="E1771" s="8" t="s">
        <v>4471</v>
      </c>
      <c r="F1771" s="8"/>
      <c r="G1771" s="10" t="s">
        <v>1</v>
      </c>
      <c r="H1771" s="8" t="s">
        <v>5496</v>
      </c>
      <c r="I1771" s="8" t="s">
        <v>5509</v>
      </c>
      <c r="J1771" s="8" t="s">
        <v>5508</v>
      </c>
    </row>
    <row r="1772" spans="1:10">
      <c r="A1772" s="8">
        <v>1769</v>
      </c>
      <c r="B1772" s="9" t="s">
        <v>3021</v>
      </c>
      <c r="C1772" s="8" t="s">
        <v>1359</v>
      </c>
      <c r="D1772" s="8" t="s">
        <v>1360</v>
      </c>
      <c r="E1772" s="8" t="s">
        <v>4366</v>
      </c>
      <c r="F1772" s="8"/>
      <c r="G1772" s="10" t="s">
        <v>1</v>
      </c>
      <c r="H1772" s="8" t="s">
        <v>5496</v>
      </c>
      <c r="I1772" s="8" t="s">
        <v>5509</v>
      </c>
      <c r="J1772" s="8" t="s">
        <v>5508</v>
      </c>
    </row>
    <row r="1773" spans="1:10">
      <c r="A1773" s="8">
        <v>1770</v>
      </c>
      <c r="B1773" s="9" t="s">
        <v>3105</v>
      </c>
      <c r="C1773" s="8" t="s">
        <v>1482</v>
      </c>
      <c r="D1773" s="8" t="s">
        <v>1483</v>
      </c>
      <c r="E1773" s="8" t="s">
        <v>4404</v>
      </c>
      <c r="F1773" s="8"/>
      <c r="G1773" s="10" t="s">
        <v>1</v>
      </c>
      <c r="H1773" s="8" t="s">
        <v>5496</v>
      </c>
      <c r="I1773" s="8" t="s">
        <v>5509</v>
      </c>
      <c r="J1773" s="8" t="s">
        <v>5508</v>
      </c>
    </row>
    <row r="1774" spans="1:10">
      <c r="A1774" s="8">
        <v>1771</v>
      </c>
      <c r="B1774" s="9" t="s">
        <v>3106</v>
      </c>
      <c r="C1774" s="8" t="s">
        <v>1482</v>
      </c>
      <c r="D1774" s="8" t="s">
        <v>1484</v>
      </c>
      <c r="E1774" s="8" t="s">
        <v>4404</v>
      </c>
      <c r="F1774" s="8"/>
      <c r="G1774" s="10" t="s">
        <v>1</v>
      </c>
      <c r="H1774" s="8" t="s">
        <v>5496</v>
      </c>
      <c r="I1774" s="8" t="s">
        <v>5509</v>
      </c>
      <c r="J1774" s="8" t="s">
        <v>5508</v>
      </c>
    </row>
    <row r="1775" spans="1:10" ht="24">
      <c r="A1775" s="8">
        <v>1772</v>
      </c>
      <c r="B1775" s="9" t="s">
        <v>3182</v>
      </c>
      <c r="C1775" s="8" t="s">
        <v>1590</v>
      </c>
      <c r="D1775" s="8" t="s">
        <v>1591</v>
      </c>
      <c r="E1775" s="8" t="s">
        <v>4462</v>
      </c>
      <c r="F1775" s="8"/>
      <c r="G1775" s="10" t="s">
        <v>1</v>
      </c>
      <c r="H1775" s="8" t="s">
        <v>5496</v>
      </c>
      <c r="I1775" s="8" t="s">
        <v>5509</v>
      </c>
      <c r="J1775" s="8" t="s">
        <v>5508</v>
      </c>
    </row>
    <row r="1776" spans="1:10">
      <c r="A1776" s="8">
        <v>1773</v>
      </c>
      <c r="B1776" s="9" t="s">
        <v>3133</v>
      </c>
      <c r="C1776" s="8" t="s">
        <v>1363</v>
      </c>
      <c r="D1776" s="8" t="s">
        <v>1517</v>
      </c>
      <c r="E1776" s="8" t="s">
        <v>4371</v>
      </c>
      <c r="F1776" s="8"/>
      <c r="G1776" s="10" t="s">
        <v>1</v>
      </c>
      <c r="H1776" s="8" t="s">
        <v>5496</v>
      </c>
      <c r="I1776" s="8" t="s">
        <v>5509</v>
      </c>
      <c r="J1776" s="8" t="s">
        <v>5508</v>
      </c>
    </row>
    <row r="1777" spans="1:10">
      <c r="A1777" s="8">
        <v>1774</v>
      </c>
      <c r="B1777" s="9" t="s">
        <v>3110</v>
      </c>
      <c r="C1777" s="8" t="s">
        <v>1363</v>
      </c>
      <c r="D1777" s="8" t="s">
        <v>1489</v>
      </c>
      <c r="E1777" s="8" t="s">
        <v>4371</v>
      </c>
      <c r="F1777" s="8"/>
      <c r="G1777" s="10" t="s">
        <v>1</v>
      </c>
      <c r="H1777" s="8" t="s">
        <v>5496</v>
      </c>
      <c r="I1777" s="8" t="s">
        <v>5509</v>
      </c>
      <c r="J1777" s="8" t="s">
        <v>5508</v>
      </c>
    </row>
    <row r="1778" spans="1:10">
      <c r="A1778" s="8">
        <v>1775</v>
      </c>
      <c r="B1778" s="9" t="s">
        <v>3117</v>
      </c>
      <c r="C1778" s="8" t="s">
        <v>1363</v>
      </c>
      <c r="D1778" s="8" t="s">
        <v>1498</v>
      </c>
      <c r="E1778" s="8"/>
      <c r="F1778" s="8"/>
      <c r="G1778" s="10" t="s">
        <v>1</v>
      </c>
      <c r="H1778" s="8" t="s">
        <v>5496</v>
      </c>
      <c r="I1778" s="8" t="s">
        <v>5509</v>
      </c>
      <c r="J1778" s="8" t="s">
        <v>5508</v>
      </c>
    </row>
    <row r="1779" spans="1:10">
      <c r="A1779" s="8">
        <v>1776</v>
      </c>
      <c r="B1779" s="9" t="s">
        <v>3118</v>
      </c>
      <c r="C1779" s="8" t="s">
        <v>1363</v>
      </c>
      <c r="D1779" s="8" t="s">
        <v>1499</v>
      </c>
      <c r="E1779" s="8"/>
      <c r="F1779" s="8"/>
      <c r="G1779" s="10" t="s">
        <v>1</v>
      </c>
      <c r="H1779" s="8" t="s">
        <v>5496</v>
      </c>
      <c r="I1779" s="8" t="s">
        <v>5509</v>
      </c>
      <c r="J1779" s="8" t="s">
        <v>5508</v>
      </c>
    </row>
    <row r="1780" spans="1:10">
      <c r="A1780" s="8">
        <v>1777</v>
      </c>
      <c r="B1780" s="9" t="s">
        <v>3119</v>
      </c>
      <c r="C1780" s="8" t="s">
        <v>1363</v>
      </c>
      <c r="D1780" s="8" t="s">
        <v>1500</v>
      </c>
      <c r="E1780" s="8"/>
      <c r="F1780" s="8"/>
      <c r="G1780" s="10" t="s">
        <v>1</v>
      </c>
      <c r="H1780" s="8" t="s">
        <v>5496</v>
      </c>
      <c r="I1780" s="8" t="s">
        <v>5509</v>
      </c>
      <c r="J1780" s="8" t="s">
        <v>5508</v>
      </c>
    </row>
    <row r="1781" spans="1:10">
      <c r="A1781" s="8">
        <v>1778</v>
      </c>
      <c r="B1781" s="9" t="s">
        <v>3120</v>
      </c>
      <c r="C1781" s="8" t="s">
        <v>1363</v>
      </c>
      <c r="D1781" s="8" t="s">
        <v>1501</v>
      </c>
      <c r="E1781" s="8"/>
      <c r="F1781" s="8"/>
      <c r="G1781" s="10" t="s">
        <v>1</v>
      </c>
      <c r="H1781" s="8" t="s">
        <v>5496</v>
      </c>
      <c r="I1781" s="8" t="s">
        <v>5509</v>
      </c>
      <c r="J1781" s="8" t="s">
        <v>5508</v>
      </c>
    </row>
    <row r="1782" spans="1:10">
      <c r="A1782" s="8">
        <v>1779</v>
      </c>
      <c r="B1782" s="9" t="s">
        <v>3121</v>
      </c>
      <c r="C1782" s="8" t="s">
        <v>1363</v>
      </c>
      <c r="D1782" s="8" t="s">
        <v>1502</v>
      </c>
      <c r="E1782" s="8"/>
      <c r="F1782" s="8"/>
      <c r="G1782" s="10" t="s">
        <v>1</v>
      </c>
      <c r="H1782" s="8" t="s">
        <v>5496</v>
      </c>
      <c r="I1782" s="8" t="s">
        <v>5509</v>
      </c>
      <c r="J1782" s="8" t="s">
        <v>5508</v>
      </c>
    </row>
    <row r="1783" spans="1:10">
      <c r="A1783" s="8">
        <v>1780</v>
      </c>
      <c r="B1783" s="9" t="s">
        <v>3026</v>
      </c>
      <c r="C1783" s="8" t="s">
        <v>1363</v>
      </c>
      <c r="D1783" s="8" t="s">
        <v>1367</v>
      </c>
      <c r="E1783" s="8"/>
      <c r="F1783" s="8"/>
      <c r="G1783" s="10" t="s">
        <v>1</v>
      </c>
      <c r="H1783" s="8" t="s">
        <v>5496</v>
      </c>
      <c r="I1783" s="8" t="s">
        <v>5509</v>
      </c>
      <c r="J1783" s="8" t="s">
        <v>5508</v>
      </c>
    </row>
    <row r="1784" spans="1:10">
      <c r="A1784" s="8">
        <v>1781</v>
      </c>
      <c r="B1784" s="9" t="s">
        <v>3027</v>
      </c>
      <c r="C1784" s="8" t="s">
        <v>1363</v>
      </c>
      <c r="D1784" s="8" t="s">
        <v>1368</v>
      </c>
      <c r="E1784" s="8"/>
      <c r="F1784" s="8"/>
      <c r="G1784" s="10" t="s">
        <v>1</v>
      </c>
      <c r="H1784" s="8" t="s">
        <v>5496</v>
      </c>
      <c r="I1784" s="8" t="s">
        <v>5509</v>
      </c>
      <c r="J1784" s="8" t="s">
        <v>5508</v>
      </c>
    </row>
    <row r="1785" spans="1:10">
      <c r="A1785" s="8">
        <v>1782</v>
      </c>
      <c r="B1785" s="9" t="s">
        <v>3122</v>
      </c>
      <c r="C1785" s="8" t="s">
        <v>1363</v>
      </c>
      <c r="D1785" s="8" t="s">
        <v>1503</v>
      </c>
      <c r="E1785" s="8"/>
      <c r="F1785" s="8"/>
      <c r="G1785" s="10" t="s">
        <v>1</v>
      </c>
      <c r="H1785" s="8" t="s">
        <v>5496</v>
      </c>
      <c r="I1785" s="8" t="s">
        <v>5509</v>
      </c>
      <c r="J1785" s="8" t="s">
        <v>5508</v>
      </c>
    </row>
    <row r="1786" spans="1:10" ht="24">
      <c r="A1786" s="8">
        <v>1783</v>
      </c>
      <c r="B1786" s="9" t="s">
        <v>3114</v>
      </c>
      <c r="C1786" s="8" t="s">
        <v>1363</v>
      </c>
      <c r="D1786" s="8" t="s">
        <v>1495</v>
      </c>
      <c r="E1786" s="8" t="s">
        <v>4410</v>
      </c>
      <c r="F1786" s="8"/>
      <c r="G1786" s="10" t="s">
        <v>1</v>
      </c>
      <c r="H1786" s="8" t="s">
        <v>5496</v>
      </c>
      <c r="I1786" s="8" t="s">
        <v>5509</v>
      </c>
      <c r="J1786" s="8" t="s">
        <v>5508</v>
      </c>
    </row>
    <row r="1787" spans="1:10">
      <c r="A1787" s="8">
        <v>1784</v>
      </c>
      <c r="B1787" s="9" t="s">
        <v>3115</v>
      </c>
      <c r="C1787" s="8" t="s">
        <v>1363</v>
      </c>
      <c r="D1787" s="8" t="s">
        <v>1496</v>
      </c>
      <c r="E1787" s="8" t="s">
        <v>4410</v>
      </c>
      <c r="F1787" s="8"/>
      <c r="G1787" s="10" t="s">
        <v>1</v>
      </c>
      <c r="H1787" s="8" t="s">
        <v>5496</v>
      </c>
      <c r="I1787" s="8" t="s">
        <v>5509</v>
      </c>
      <c r="J1787" s="8" t="s">
        <v>5508</v>
      </c>
    </row>
    <row r="1788" spans="1:10">
      <c r="A1788" s="8">
        <v>1785</v>
      </c>
      <c r="B1788" s="9" t="s">
        <v>3116</v>
      </c>
      <c r="C1788" s="8" t="s">
        <v>1363</v>
      </c>
      <c r="D1788" s="8" t="s">
        <v>1497</v>
      </c>
      <c r="E1788" s="8" t="s">
        <v>4410</v>
      </c>
      <c r="F1788" s="8"/>
      <c r="G1788" s="10" t="s">
        <v>1</v>
      </c>
      <c r="H1788" s="8" t="s">
        <v>5496</v>
      </c>
      <c r="I1788" s="8" t="s">
        <v>5509</v>
      </c>
      <c r="J1788" s="8" t="s">
        <v>5508</v>
      </c>
    </row>
    <row r="1789" spans="1:10">
      <c r="A1789" s="8">
        <v>1786</v>
      </c>
      <c r="B1789" s="9" t="s">
        <v>3188</v>
      </c>
      <c r="C1789" s="8" t="s">
        <v>1363</v>
      </c>
      <c r="D1789" s="8" t="s">
        <v>1601</v>
      </c>
      <c r="E1789" s="8" t="s">
        <v>4469</v>
      </c>
      <c r="F1789" s="8" t="s">
        <v>4470</v>
      </c>
      <c r="G1789" s="10" t="s">
        <v>1</v>
      </c>
      <c r="H1789" s="8" t="s">
        <v>5496</v>
      </c>
      <c r="I1789" s="8" t="s">
        <v>5509</v>
      </c>
      <c r="J1789" s="8" t="s">
        <v>5508</v>
      </c>
    </row>
    <row r="1790" spans="1:10">
      <c r="A1790" s="8">
        <v>1787</v>
      </c>
      <c r="B1790" s="9" t="s">
        <v>3189</v>
      </c>
      <c r="C1790" s="8" t="s">
        <v>1363</v>
      </c>
      <c r="D1790" s="8" t="s">
        <v>1602</v>
      </c>
      <c r="E1790" s="8" t="s">
        <v>4469</v>
      </c>
      <c r="F1790" s="8" t="s">
        <v>4470</v>
      </c>
      <c r="G1790" s="10" t="s">
        <v>1</v>
      </c>
      <c r="H1790" s="8" t="s">
        <v>5496</v>
      </c>
      <c r="I1790" s="8" t="s">
        <v>5509</v>
      </c>
      <c r="J1790" s="8" t="s">
        <v>5508</v>
      </c>
    </row>
    <row r="1791" spans="1:10">
      <c r="A1791" s="8">
        <v>1788</v>
      </c>
      <c r="B1791" s="9" t="s">
        <v>3023</v>
      </c>
      <c r="C1791" s="8" t="s">
        <v>1363</v>
      </c>
      <c r="D1791" s="8" t="s">
        <v>1364</v>
      </c>
      <c r="E1791" s="8" t="s">
        <v>4371</v>
      </c>
      <c r="F1791" s="8"/>
      <c r="G1791" s="10" t="s">
        <v>1</v>
      </c>
      <c r="H1791" s="8" t="s">
        <v>5496</v>
      </c>
      <c r="I1791" s="8" t="s">
        <v>5509</v>
      </c>
      <c r="J1791" s="8" t="s">
        <v>5508</v>
      </c>
    </row>
    <row r="1792" spans="1:10">
      <c r="A1792" s="8">
        <v>1789</v>
      </c>
      <c r="B1792" s="9" t="s">
        <v>3025</v>
      </c>
      <c r="C1792" s="8" t="s">
        <v>1363</v>
      </c>
      <c r="D1792" s="8" t="s">
        <v>1366</v>
      </c>
      <c r="E1792" s="8" t="s">
        <v>4371</v>
      </c>
      <c r="F1792" s="8"/>
      <c r="G1792" s="10" t="s">
        <v>1</v>
      </c>
      <c r="H1792" s="8" t="s">
        <v>5496</v>
      </c>
      <c r="I1792" s="8" t="s">
        <v>5509</v>
      </c>
      <c r="J1792" s="8" t="s">
        <v>5508</v>
      </c>
    </row>
    <row r="1793" spans="1:10">
      <c r="A1793" s="8">
        <v>1790</v>
      </c>
      <c r="B1793" s="9" t="s">
        <v>3024</v>
      </c>
      <c r="C1793" s="8" t="s">
        <v>1363</v>
      </c>
      <c r="D1793" s="8" t="s">
        <v>1365</v>
      </c>
      <c r="E1793" s="8" t="s">
        <v>4371</v>
      </c>
      <c r="F1793" s="8"/>
      <c r="G1793" s="10" t="s">
        <v>1</v>
      </c>
      <c r="H1793" s="8" t="s">
        <v>5496</v>
      </c>
      <c r="I1793" s="8" t="s">
        <v>5509</v>
      </c>
      <c r="J1793" s="8" t="s">
        <v>5508</v>
      </c>
    </row>
    <row r="1794" spans="1:10">
      <c r="A1794" s="8">
        <v>1791</v>
      </c>
      <c r="B1794" s="9" t="s">
        <v>3032</v>
      </c>
      <c r="C1794" s="8" t="s">
        <v>1363</v>
      </c>
      <c r="D1794" s="8" t="s">
        <v>1375</v>
      </c>
      <c r="E1794" s="8" t="s">
        <v>4371</v>
      </c>
      <c r="F1794" s="8" t="s">
        <v>4374</v>
      </c>
      <c r="G1794" s="10" t="s">
        <v>1</v>
      </c>
      <c r="H1794" s="8" t="s">
        <v>5496</v>
      </c>
      <c r="I1794" s="8" t="s">
        <v>5509</v>
      </c>
      <c r="J1794" s="8" t="s">
        <v>5508</v>
      </c>
    </row>
    <row r="1795" spans="1:10">
      <c r="A1795" s="8">
        <v>1792</v>
      </c>
      <c r="B1795" s="9" t="s">
        <v>3098</v>
      </c>
      <c r="C1795" s="8" t="s">
        <v>1363</v>
      </c>
      <c r="D1795" s="8" t="s">
        <v>1472</v>
      </c>
      <c r="E1795" s="8" t="s">
        <v>4376</v>
      </c>
      <c r="F1795" s="8"/>
      <c r="G1795" s="10" t="s">
        <v>1</v>
      </c>
      <c r="H1795" s="8" t="s">
        <v>5496</v>
      </c>
      <c r="I1795" s="8" t="s">
        <v>5509</v>
      </c>
      <c r="J1795" s="8" t="s">
        <v>5508</v>
      </c>
    </row>
    <row r="1796" spans="1:10">
      <c r="A1796" s="8">
        <v>1793</v>
      </c>
      <c r="B1796" s="9" t="s">
        <v>3111</v>
      </c>
      <c r="C1796" s="8" t="s">
        <v>1490</v>
      </c>
      <c r="D1796" s="8" t="s">
        <v>1491</v>
      </c>
      <c r="E1796" s="8" t="s">
        <v>4366</v>
      </c>
      <c r="F1796" s="8" t="s">
        <v>4407</v>
      </c>
      <c r="G1796" s="10" t="s">
        <v>1</v>
      </c>
      <c r="H1796" s="8" t="s">
        <v>5496</v>
      </c>
      <c r="I1796" s="8" t="s">
        <v>5509</v>
      </c>
      <c r="J1796" s="8" t="s">
        <v>5508</v>
      </c>
    </row>
    <row r="1797" spans="1:10">
      <c r="A1797" s="8">
        <v>1794</v>
      </c>
      <c r="B1797" s="9" t="s">
        <v>3112</v>
      </c>
      <c r="C1797" s="8" t="s">
        <v>1492</v>
      </c>
      <c r="D1797" s="8" t="s">
        <v>1493</v>
      </c>
      <c r="E1797" s="8" t="s">
        <v>4366</v>
      </c>
      <c r="F1797" s="8" t="s">
        <v>4408</v>
      </c>
      <c r="G1797" s="10" t="s">
        <v>1</v>
      </c>
      <c r="H1797" s="8" t="s">
        <v>5496</v>
      </c>
      <c r="I1797" s="8" t="s">
        <v>5509</v>
      </c>
      <c r="J1797" s="8" t="s">
        <v>5508</v>
      </c>
    </row>
    <row r="1798" spans="1:10">
      <c r="A1798" s="8">
        <v>1795</v>
      </c>
      <c r="B1798" s="9" t="s">
        <v>3202</v>
      </c>
      <c r="C1798" s="8" t="s">
        <v>1624</v>
      </c>
      <c r="D1798" s="8" t="s">
        <v>1625</v>
      </c>
      <c r="E1798" s="8" t="s">
        <v>4469</v>
      </c>
      <c r="F1798" s="8" t="s">
        <v>4475</v>
      </c>
      <c r="G1798" s="10" t="s">
        <v>1</v>
      </c>
      <c r="H1798" s="8" t="s">
        <v>5496</v>
      </c>
      <c r="I1798" s="8" t="s">
        <v>5509</v>
      </c>
      <c r="J1798" s="8" t="s">
        <v>5508</v>
      </c>
    </row>
    <row r="1799" spans="1:10">
      <c r="A1799" s="8">
        <v>1796</v>
      </c>
      <c r="B1799" s="9" t="s">
        <v>3201</v>
      </c>
      <c r="C1799" s="8" t="s">
        <v>1622</v>
      </c>
      <c r="D1799" s="8" t="s">
        <v>1623</v>
      </c>
      <c r="E1799" s="8" t="s">
        <v>4469</v>
      </c>
      <c r="F1799" s="8" t="s">
        <v>4475</v>
      </c>
      <c r="G1799" s="10" t="s">
        <v>1</v>
      </c>
      <c r="H1799" s="8" t="s">
        <v>5496</v>
      </c>
      <c r="I1799" s="8" t="s">
        <v>5509</v>
      </c>
      <c r="J1799" s="8" t="s">
        <v>5508</v>
      </c>
    </row>
    <row r="1800" spans="1:10" ht="24">
      <c r="A1800" s="8">
        <v>1797</v>
      </c>
      <c r="B1800" s="9" t="s">
        <v>3200</v>
      </c>
      <c r="C1800" s="8" t="s">
        <v>1620</v>
      </c>
      <c r="D1800" s="8" t="s">
        <v>1621</v>
      </c>
      <c r="E1800" s="8" t="s">
        <v>4469</v>
      </c>
      <c r="F1800" s="8" t="s">
        <v>4474</v>
      </c>
      <c r="G1800" s="10" t="s">
        <v>1</v>
      </c>
      <c r="H1800" s="8" t="s">
        <v>5496</v>
      </c>
      <c r="I1800" s="8" t="s">
        <v>5509</v>
      </c>
      <c r="J1800" s="8" t="s">
        <v>5508</v>
      </c>
    </row>
    <row r="1801" spans="1:10">
      <c r="A1801" s="8">
        <v>1798</v>
      </c>
      <c r="B1801" s="9" t="s">
        <v>3199</v>
      </c>
      <c r="C1801" s="8" t="s">
        <v>1618</v>
      </c>
      <c r="D1801" s="8" t="s">
        <v>1619</v>
      </c>
      <c r="E1801" s="8" t="s">
        <v>4469</v>
      </c>
      <c r="F1801" s="8" t="s">
        <v>4407</v>
      </c>
      <c r="G1801" s="10" t="s">
        <v>1</v>
      </c>
      <c r="H1801" s="8" t="s">
        <v>5496</v>
      </c>
      <c r="I1801" s="8" t="s">
        <v>5509</v>
      </c>
      <c r="J1801" s="8" t="s">
        <v>5508</v>
      </c>
    </row>
    <row r="1802" spans="1:10">
      <c r="A1802" s="8">
        <v>1799</v>
      </c>
      <c r="B1802" s="9" t="s">
        <v>3134</v>
      </c>
      <c r="C1802" s="8" t="s">
        <v>1513</v>
      </c>
      <c r="D1802" s="8" t="s">
        <v>1518</v>
      </c>
      <c r="E1802" s="8" t="s">
        <v>4415</v>
      </c>
      <c r="F1802" s="8"/>
      <c r="G1802" s="10" t="s">
        <v>1</v>
      </c>
      <c r="H1802" s="8" t="s">
        <v>5496</v>
      </c>
      <c r="I1802" s="8" t="s">
        <v>5509</v>
      </c>
      <c r="J1802" s="8" t="s">
        <v>5508</v>
      </c>
    </row>
    <row r="1803" spans="1:10">
      <c r="A1803" s="8">
        <v>1800</v>
      </c>
      <c r="B1803" s="9" t="s">
        <v>3135</v>
      </c>
      <c r="C1803" s="8" t="s">
        <v>1513</v>
      </c>
      <c r="D1803" s="8" t="s">
        <v>1519</v>
      </c>
      <c r="E1803" s="8" t="s">
        <v>4415</v>
      </c>
      <c r="F1803" s="8"/>
      <c r="G1803" s="10" t="s">
        <v>1</v>
      </c>
      <c r="H1803" s="8" t="s">
        <v>5496</v>
      </c>
      <c r="I1803" s="8" t="s">
        <v>5509</v>
      </c>
      <c r="J1803" s="8" t="s">
        <v>5508</v>
      </c>
    </row>
    <row r="1804" spans="1:10">
      <c r="A1804" s="8">
        <v>1801</v>
      </c>
      <c r="B1804" s="9" t="s">
        <v>3141</v>
      </c>
      <c r="C1804" s="8" t="s">
        <v>1513</v>
      </c>
      <c r="D1804" s="8" t="s">
        <v>1529</v>
      </c>
      <c r="E1804" s="8" t="s">
        <v>4424</v>
      </c>
      <c r="F1804" s="8" t="s">
        <v>4425</v>
      </c>
      <c r="G1804" s="10" t="s">
        <v>1</v>
      </c>
      <c r="H1804" s="8" t="s">
        <v>5496</v>
      </c>
      <c r="I1804" s="8" t="s">
        <v>5509</v>
      </c>
      <c r="J1804" s="8" t="s">
        <v>5508</v>
      </c>
    </row>
    <row r="1805" spans="1:10">
      <c r="A1805" s="8">
        <v>1802</v>
      </c>
      <c r="B1805" s="9" t="s">
        <v>3144</v>
      </c>
      <c r="C1805" s="8" t="s">
        <v>1513</v>
      </c>
      <c r="D1805" s="8" t="s">
        <v>1533</v>
      </c>
      <c r="E1805" s="8" t="s">
        <v>4424</v>
      </c>
      <c r="F1805" s="8" t="s">
        <v>4425</v>
      </c>
      <c r="G1805" s="10" t="s">
        <v>1</v>
      </c>
      <c r="H1805" s="8" t="s">
        <v>5496</v>
      </c>
      <c r="I1805" s="8" t="s">
        <v>5509</v>
      </c>
      <c r="J1805" s="8" t="s">
        <v>5508</v>
      </c>
    </row>
    <row r="1806" spans="1:10">
      <c r="A1806" s="8">
        <v>1803</v>
      </c>
      <c r="B1806" s="9" t="s">
        <v>3130</v>
      </c>
      <c r="C1806" s="8" t="s">
        <v>1513</v>
      </c>
      <c r="D1806" s="8" t="s">
        <v>1514</v>
      </c>
      <c r="E1806" s="8" t="s">
        <v>4411</v>
      </c>
      <c r="F1806" s="8" t="s">
        <v>4412</v>
      </c>
      <c r="G1806" s="10" t="s">
        <v>1</v>
      </c>
      <c r="H1806" s="8" t="s">
        <v>5496</v>
      </c>
      <c r="I1806" s="8" t="s">
        <v>5509</v>
      </c>
      <c r="J1806" s="8" t="s">
        <v>5508</v>
      </c>
    </row>
    <row r="1807" spans="1:10">
      <c r="A1807" s="8">
        <v>1804</v>
      </c>
      <c r="B1807" s="9" t="s">
        <v>3124</v>
      </c>
      <c r="C1807" s="8" t="s">
        <v>1504</v>
      </c>
      <c r="D1807" s="8" t="s">
        <v>1506</v>
      </c>
      <c r="E1807" s="8" t="s">
        <v>4371</v>
      </c>
      <c r="F1807" s="8"/>
      <c r="G1807" s="10" t="s">
        <v>1</v>
      </c>
      <c r="H1807" s="8" t="s">
        <v>5496</v>
      </c>
      <c r="I1807" s="8" t="s">
        <v>5509</v>
      </c>
      <c r="J1807" s="8" t="s">
        <v>5508</v>
      </c>
    </row>
    <row r="1808" spans="1:10">
      <c r="A1808" s="8">
        <v>1805</v>
      </c>
      <c r="B1808" s="9" t="s">
        <v>3123</v>
      </c>
      <c r="C1808" s="8" t="s">
        <v>1504</v>
      </c>
      <c r="D1808" s="8" t="s">
        <v>1505</v>
      </c>
      <c r="E1808" s="8" t="s">
        <v>4371</v>
      </c>
      <c r="F1808" s="8"/>
      <c r="G1808" s="10" t="s">
        <v>1</v>
      </c>
      <c r="H1808" s="8" t="s">
        <v>5496</v>
      </c>
      <c r="I1808" s="8" t="s">
        <v>5509</v>
      </c>
      <c r="J1808" s="8" t="s">
        <v>5508</v>
      </c>
    </row>
    <row r="1809" spans="1:10">
      <c r="A1809" s="8">
        <v>1806</v>
      </c>
      <c r="B1809" s="9" t="s">
        <v>3125</v>
      </c>
      <c r="C1809" s="8" t="s">
        <v>1504</v>
      </c>
      <c r="D1809" s="8" t="s">
        <v>1507</v>
      </c>
      <c r="E1809" s="8" t="s">
        <v>4371</v>
      </c>
      <c r="F1809" s="8"/>
      <c r="G1809" s="10" t="s">
        <v>1</v>
      </c>
      <c r="H1809" s="8" t="s">
        <v>5496</v>
      </c>
      <c r="I1809" s="8" t="s">
        <v>5509</v>
      </c>
      <c r="J1809" s="8" t="s">
        <v>5508</v>
      </c>
    </row>
    <row r="1810" spans="1:10">
      <c r="A1810" s="8">
        <v>1807</v>
      </c>
      <c r="B1810" s="9" t="s">
        <v>3126</v>
      </c>
      <c r="C1810" s="8" t="s">
        <v>1504</v>
      </c>
      <c r="D1810" s="8" t="s">
        <v>1508</v>
      </c>
      <c r="E1810" s="8" t="s">
        <v>4371</v>
      </c>
      <c r="F1810" s="8"/>
      <c r="G1810" s="10" t="s">
        <v>1</v>
      </c>
      <c r="H1810" s="8" t="s">
        <v>5496</v>
      </c>
      <c r="I1810" s="8" t="s">
        <v>5509</v>
      </c>
      <c r="J1810" s="8" t="s">
        <v>5508</v>
      </c>
    </row>
    <row r="1811" spans="1:10">
      <c r="A1811" s="8">
        <v>1808</v>
      </c>
      <c r="B1811" s="9" t="s">
        <v>3127</v>
      </c>
      <c r="C1811" s="8" t="s">
        <v>1504</v>
      </c>
      <c r="D1811" s="8" t="s">
        <v>1509</v>
      </c>
      <c r="E1811" s="8" t="s">
        <v>4371</v>
      </c>
      <c r="F1811" s="8"/>
      <c r="G1811" s="10" t="s">
        <v>1</v>
      </c>
      <c r="H1811" s="8" t="s">
        <v>5496</v>
      </c>
      <c r="I1811" s="8" t="s">
        <v>5509</v>
      </c>
      <c r="J1811" s="8" t="s">
        <v>5508</v>
      </c>
    </row>
    <row r="1812" spans="1:10">
      <c r="A1812" s="8">
        <v>1809</v>
      </c>
      <c r="B1812" s="9" t="s">
        <v>3128</v>
      </c>
      <c r="C1812" s="8" t="s">
        <v>1504</v>
      </c>
      <c r="D1812" s="8" t="s">
        <v>1510</v>
      </c>
      <c r="E1812" s="8" t="s">
        <v>4371</v>
      </c>
      <c r="F1812" s="8"/>
      <c r="G1812" s="10" t="s">
        <v>1</v>
      </c>
      <c r="H1812" s="8" t="s">
        <v>5496</v>
      </c>
      <c r="I1812" s="8" t="s">
        <v>5509</v>
      </c>
      <c r="J1812" s="8" t="s">
        <v>5508</v>
      </c>
    </row>
    <row r="1813" spans="1:10" ht="24">
      <c r="A1813" s="8">
        <v>1810</v>
      </c>
      <c r="B1813" s="9" t="s">
        <v>3129</v>
      </c>
      <c r="C1813" s="8" t="s">
        <v>1511</v>
      </c>
      <c r="D1813" s="8" t="s">
        <v>1512</v>
      </c>
      <c r="E1813" s="8" t="s">
        <v>4371</v>
      </c>
      <c r="F1813" s="8"/>
      <c r="G1813" s="10" t="s">
        <v>1</v>
      </c>
      <c r="H1813" s="8" t="s">
        <v>5496</v>
      </c>
      <c r="I1813" s="8" t="s">
        <v>5509</v>
      </c>
      <c r="J1813" s="8" t="s">
        <v>5508</v>
      </c>
    </row>
    <row r="1814" spans="1:10">
      <c r="A1814" s="8">
        <v>1811</v>
      </c>
      <c r="B1814" s="9" t="s">
        <v>3170</v>
      </c>
      <c r="C1814" s="8" t="s">
        <v>1566</v>
      </c>
      <c r="D1814" s="8" t="s">
        <v>1567</v>
      </c>
      <c r="E1814" s="8" t="s">
        <v>4371</v>
      </c>
      <c r="F1814" s="8"/>
      <c r="G1814" s="10" t="s">
        <v>1</v>
      </c>
      <c r="H1814" s="8" t="s">
        <v>5496</v>
      </c>
      <c r="I1814" s="8" t="s">
        <v>5509</v>
      </c>
      <c r="J1814" s="8" t="s">
        <v>5508</v>
      </c>
    </row>
    <row r="1815" spans="1:10">
      <c r="A1815" s="8">
        <v>1812</v>
      </c>
      <c r="B1815" s="9" t="s">
        <v>3099</v>
      </c>
      <c r="C1815" s="8" t="s">
        <v>1473</v>
      </c>
      <c r="D1815" s="8" t="s">
        <v>1474</v>
      </c>
      <c r="E1815" s="8" t="s">
        <v>4402</v>
      </c>
      <c r="F1815" s="8"/>
      <c r="G1815" s="10" t="s">
        <v>1</v>
      </c>
      <c r="H1815" s="8" t="s">
        <v>5496</v>
      </c>
      <c r="I1815" s="8" t="s">
        <v>5509</v>
      </c>
      <c r="J1815" s="8" t="s">
        <v>5508</v>
      </c>
    </row>
    <row r="1816" spans="1:10">
      <c r="A1816" s="8">
        <v>1813</v>
      </c>
      <c r="B1816" s="9" t="s">
        <v>3089</v>
      </c>
      <c r="C1816" s="8" t="s">
        <v>1457</v>
      </c>
      <c r="D1816" s="8" t="s">
        <v>1458</v>
      </c>
      <c r="E1816" s="8" t="s">
        <v>4378</v>
      </c>
      <c r="F1816" s="8"/>
      <c r="G1816" s="10" t="s">
        <v>1</v>
      </c>
      <c r="H1816" s="8" t="s">
        <v>5496</v>
      </c>
      <c r="I1816" s="8" t="s">
        <v>5509</v>
      </c>
      <c r="J1816" s="8" t="s">
        <v>5508</v>
      </c>
    </row>
    <row r="1817" spans="1:10">
      <c r="A1817" s="8">
        <v>1814</v>
      </c>
      <c r="B1817" s="9" t="s">
        <v>3084</v>
      </c>
      <c r="C1817" s="8" t="s">
        <v>1450</v>
      </c>
      <c r="D1817" s="8" t="s">
        <v>1451</v>
      </c>
      <c r="E1817" s="8" t="s">
        <v>4397</v>
      </c>
      <c r="F1817" s="8" t="s">
        <v>4398</v>
      </c>
      <c r="G1817" s="10" t="s">
        <v>1</v>
      </c>
      <c r="H1817" s="8" t="s">
        <v>5496</v>
      </c>
      <c r="I1817" s="8" t="s">
        <v>5509</v>
      </c>
      <c r="J1817" s="8" t="s">
        <v>5508</v>
      </c>
    </row>
    <row r="1818" spans="1:10" ht="24">
      <c r="A1818" s="8">
        <v>1815</v>
      </c>
      <c r="B1818" s="9" t="s">
        <v>3022</v>
      </c>
      <c r="C1818" s="8" t="s">
        <v>1361</v>
      </c>
      <c r="D1818" s="8" t="s">
        <v>1362</v>
      </c>
      <c r="E1818" s="8" t="s">
        <v>4372</v>
      </c>
      <c r="F1818" s="8"/>
      <c r="G1818" s="10" t="s">
        <v>1</v>
      </c>
      <c r="H1818" s="8" t="s">
        <v>5496</v>
      </c>
      <c r="I1818" s="8" t="s">
        <v>5509</v>
      </c>
      <c r="J1818" s="8" t="s">
        <v>5508</v>
      </c>
    </row>
    <row r="1819" spans="1:10">
      <c r="A1819" s="8">
        <v>1816</v>
      </c>
      <c r="B1819" s="9" t="s">
        <v>3060</v>
      </c>
      <c r="C1819" s="8" t="s">
        <v>1419</v>
      </c>
      <c r="D1819" s="8" t="s">
        <v>1420</v>
      </c>
      <c r="E1819" s="8" t="s">
        <v>4382</v>
      </c>
      <c r="F1819" s="8"/>
      <c r="G1819" s="10" t="s">
        <v>1</v>
      </c>
      <c r="H1819" s="8" t="s">
        <v>5496</v>
      </c>
      <c r="I1819" s="8" t="s">
        <v>5509</v>
      </c>
      <c r="J1819" s="8" t="s">
        <v>5508</v>
      </c>
    </row>
    <row r="1820" spans="1:10">
      <c r="A1820" s="8">
        <v>1817</v>
      </c>
      <c r="B1820" s="9" t="s">
        <v>3017</v>
      </c>
      <c r="C1820" s="8" t="s">
        <v>1351</v>
      </c>
      <c r="D1820" s="8" t="s">
        <v>1352</v>
      </c>
      <c r="E1820" s="8" t="s">
        <v>4365</v>
      </c>
      <c r="F1820" s="8"/>
      <c r="G1820" s="10" t="s">
        <v>1</v>
      </c>
      <c r="H1820" s="8" t="s">
        <v>5496</v>
      </c>
      <c r="I1820" s="8" t="s">
        <v>5509</v>
      </c>
      <c r="J1820" s="8" t="s">
        <v>5508</v>
      </c>
    </row>
    <row r="1821" spans="1:10">
      <c r="A1821" s="8">
        <v>1818</v>
      </c>
      <c r="B1821" s="9" t="s">
        <v>3107</v>
      </c>
      <c r="C1821" s="8" t="s">
        <v>1357</v>
      </c>
      <c r="D1821" s="8" t="s">
        <v>1485</v>
      </c>
      <c r="E1821" s="8" t="s">
        <v>4371</v>
      </c>
      <c r="F1821" s="8"/>
      <c r="G1821" s="10" t="s">
        <v>0</v>
      </c>
      <c r="H1821" s="8" t="s">
        <v>5496</v>
      </c>
      <c r="I1821" s="8" t="s">
        <v>5509</v>
      </c>
      <c r="J1821" s="8" t="s">
        <v>5508</v>
      </c>
    </row>
    <row r="1822" spans="1:10">
      <c r="A1822" s="8">
        <v>1819</v>
      </c>
      <c r="B1822" s="9" t="s">
        <v>3020</v>
      </c>
      <c r="C1822" s="8" t="s">
        <v>1357</v>
      </c>
      <c r="D1822" s="8" t="s">
        <v>1358</v>
      </c>
      <c r="E1822" s="8" t="s">
        <v>4371</v>
      </c>
      <c r="F1822" s="8"/>
      <c r="G1822" s="10" t="s">
        <v>1</v>
      </c>
      <c r="H1822" s="8" t="s">
        <v>5496</v>
      </c>
      <c r="I1822" s="8" t="s">
        <v>5509</v>
      </c>
      <c r="J1822" s="8" t="s">
        <v>5508</v>
      </c>
    </row>
    <row r="1823" spans="1:10">
      <c r="A1823" s="8">
        <v>1820</v>
      </c>
      <c r="B1823" s="9" t="s">
        <v>3044</v>
      </c>
      <c r="C1823" s="8" t="s">
        <v>1357</v>
      </c>
      <c r="D1823" s="8" t="s">
        <v>1394</v>
      </c>
      <c r="E1823" s="8" t="s">
        <v>4371</v>
      </c>
      <c r="F1823" s="8"/>
      <c r="G1823" s="10" t="s">
        <v>1</v>
      </c>
      <c r="H1823" s="8" t="s">
        <v>5496</v>
      </c>
      <c r="I1823" s="8" t="s">
        <v>5509</v>
      </c>
      <c r="J1823" s="8" t="s">
        <v>5508</v>
      </c>
    </row>
    <row r="1824" spans="1:10">
      <c r="A1824" s="8">
        <v>1821</v>
      </c>
      <c r="B1824" s="9" t="s">
        <v>3065</v>
      </c>
      <c r="C1824" s="8" t="s">
        <v>1357</v>
      </c>
      <c r="D1824" s="8" t="s">
        <v>1427</v>
      </c>
      <c r="E1824" s="8" t="s">
        <v>4384</v>
      </c>
      <c r="F1824" s="8" t="s">
        <v>4385</v>
      </c>
      <c r="G1824" s="10" t="s">
        <v>0</v>
      </c>
      <c r="H1824" s="8" t="s">
        <v>5496</v>
      </c>
      <c r="I1824" s="8" t="s">
        <v>5509</v>
      </c>
      <c r="J1824" s="8" t="s">
        <v>5508</v>
      </c>
    </row>
    <row r="1825" spans="1:10">
      <c r="A1825" s="8">
        <v>1822</v>
      </c>
      <c r="B1825" s="9" t="s">
        <v>3132</v>
      </c>
      <c r="C1825" s="8" t="s">
        <v>1357</v>
      </c>
      <c r="D1825" s="8" t="s">
        <v>1516</v>
      </c>
      <c r="E1825" s="8" t="s">
        <v>4413</v>
      </c>
      <c r="F1825" s="8" t="s">
        <v>4414</v>
      </c>
      <c r="G1825" s="10" t="s">
        <v>0</v>
      </c>
      <c r="H1825" s="8" t="s">
        <v>5496</v>
      </c>
      <c r="I1825" s="8" t="s">
        <v>5509</v>
      </c>
      <c r="J1825" s="8" t="s">
        <v>5508</v>
      </c>
    </row>
    <row r="1826" spans="1:10">
      <c r="A1826" s="8">
        <v>1823</v>
      </c>
      <c r="B1826" s="9" t="s">
        <v>3051</v>
      </c>
      <c r="C1826" s="8" t="s">
        <v>1406</v>
      </c>
      <c r="D1826" s="8" t="s">
        <v>1407</v>
      </c>
      <c r="E1826" s="8" t="s">
        <v>4371</v>
      </c>
      <c r="F1826" s="8"/>
      <c r="G1826" s="10" t="s">
        <v>1</v>
      </c>
      <c r="H1826" s="8" t="s">
        <v>5496</v>
      </c>
      <c r="I1826" s="8" t="s">
        <v>5509</v>
      </c>
      <c r="J1826" s="8" t="s">
        <v>5508</v>
      </c>
    </row>
    <row r="1827" spans="1:10">
      <c r="A1827" s="8">
        <v>1824</v>
      </c>
      <c r="B1827" s="9" t="s">
        <v>3178</v>
      </c>
      <c r="C1827" s="8" t="s">
        <v>1582</v>
      </c>
      <c r="D1827" s="8" t="s">
        <v>1583</v>
      </c>
      <c r="E1827" s="8" t="s">
        <v>4461</v>
      </c>
      <c r="F1827" s="8"/>
      <c r="G1827" s="10" t="s">
        <v>1</v>
      </c>
      <c r="H1827" s="8" t="s">
        <v>5496</v>
      </c>
      <c r="I1827" s="8" t="s">
        <v>5509</v>
      </c>
      <c r="J1827" s="8" t="s">
        <v>5508</v>
      </c>
    </row>
    <row r="1828" spans="1:10">
      <c r="A1828" s="8">
        <v>1825</v>
      </c>
      <c r="B1828" s="9" t="s">
        <v>3173</v>
      </c>
      <c r="C1828" s="8" t="s">
        <v>1572</v>
      </c>
      <c r="D1828" s="8" t="s">
        <v>1573</v>
      </c>
      <c r="E1828" s="8" t="s">
        <v>4457</v>
      </c>
      <c r="F1828" s="8"/>
      <c r="G1828" s="10" t="s">
        <v>1</v>
      </c>
      <c r="H1828" s="8" t="s">
        <v>5496</v>
      </c>
      <c r="I1828" s="8" t="s">
        <v>5509</v>
      </c>
      <c r="J1828" s="8" t="s">
        <v>5508</v>
      </c>
    </row>
    <row r="1829" spans="1:10">
      <c r="A1829" s="8">
        <v>1826</v>
      </c>
      <c r="B1829" s="9" t="s">
        <v>3015</v>
      </c>
      <c r="C1829" s="8" t="s">
        <v>1347</v>
      </c>
      <c r="D1829" s="8" t="s">
        <v>1348</v>
      </c>
      <c r="E1829" s="8"/>
      <c r="F1829" s="8"/>
      <c r="G1829" s="10" t="s">
        <v>1</v>
      </c>
      <c r="H1829" s="8" t="s">
        <v>5496</v>
      </c>
      <c r="I1829" s="8" t="s">
        <v>5509</v>
      </c>
      <c r="J1829" s="8" t="s">
        <v>5508</v>
      </c>
    </row>
    <row r="1830" spans="1:10">
      <c r="A1830" s="8">
        <v>1827</v>
      </c>
      <c r="B1830" s="9" t="s">
        <v>3016</v>
      </c>
      <c r="C1830" s="8" t="s">
        <v>1349</v>
      </c>
      <c r="D1830" s="8" t="s">
        <v>1350</v>
      </c>
      <c r="E1830" s="8" t="s">
        <v>4369</v>
      </c>
      <c r="F1830" s="8"/>
      <c r="G1830" s="10" t="s">
        <v>1</v>
      </c>
      <c r="H1830" s="8" t="s">
        <v>5496</v>
      </c>
      <c r="I1830" s="8" t="s">
        <v>5509</v>
      </c>
      <c r="J1830" s="8" t="s">
        <v>5508</v>
      </c>
    </row>
    <row r="1831" spans="1:10">
      <c r="A1831" s="8">
        <v>1828</v>
      </c>
      <c r="B1831" s="9" t="s">
        <v>3087</v>
      </c>
      <c r="C1831" s="8" t="s">
        <v>1349</v>
      </c>
      <c r="D1831" s="8" t="s">
        <v>1455</v>
      </c>
      <c r="E1831" s="8" t="s">
        <v>4380</v>
      </c>
      <c r="F1831" s="8"/>
      <c r="G1831" s="10" t="s">
        <v>1</v>
      </c>
      <c r="H1831" s="8" t="s">
        <v>5496</v>
      </c>
      <c r="I1831" s="8" t="s">
        <v>5509</v>
      </c>
      <c r="J1831" s="8" t="s">
        <v>5508</v>
      </c>
    </row>
    <row r="1832" spans="1:10">
      <c r="A1832" s="8">
        <v>1829</v>
      </c>
      <c r="B1832" s="9" t="s">
        <v>3103</v>
      </c>
      <c r="C1832" s="8" t="s">
        <v>1349</v>
      </c>
      <c r="D1832" s="8" t="s">
        <v>1479</v>
      </c>
      <c r="E1832" s="8" t="s">
        <v>4403</v>
      </c>
      <c r="F1832" s="8"/>
      <c r="G1832" s="10" t="s">
        <v>1</v>
      </c>
      <c r="H1832" s="8" t="s">
        <v>5496</v>
      </c>
      <c r="I1832" s="8" t="s">
        <v>5509</v>
      </c>
      <c r="J1832" s="8" t="s">
        <v>5508</v>
      </c>
    </row>
    <row r="1833" spans="1:10">
      <c r="A1833" s="8">
        <v>1830</v>
      </c>
      <c r="B1833" s="9" t="s">
        <v>3102</v>
      </c>
      <c r="C1833" s="8" t="s">
        <v>1349</v>
      </c>
      <c r="D1833" s="8" t="s">
        <v>1478</v>
      </c>
      <c r="E1833" s="8" t="s">
        <v>4403</v>
      </c>
      <c r="F1833" s="8"/>
      <c r="G1833" s="10" t="s">
        <v>1</v>
      </c>
      <c r="H1833" s="8" t="s">
        <v>5496</v>
      </c>
      <c r="I1833" s="8" t="s">
        <v>5509</v>
      </c>
      <c r="J1833" s="8" t="s">
        <v>5508</v>
      </c>
    </row>
    <row r="1834" spans="1:10">
      <c r="A1834" s="8">
        <v>1831</v>
      </c>
      <c r="B1834" s="9" t="s">
        <v>3146</v>
      </c>
      <c r="C1834" s="8" t="s">
        <v>1349</v>
      </c>
      <c r="D1834" s="8" t="s">
        <v>1535</v>
      </c>
      <c r="E1834" s="8" t="s">
        <v>4431</v>
      </c>
      <c r="F1834" s="8"/>
      <c r="G1834" s="10" t="s">
        <v>1</v>
      </c>
      <c r="H1834" s="8" t="s">
        <v>5496</v>
      </c>
      <c r="I1834" s="8" t="s">
        <v>5509</v>
      </c>
      <c r="J1834" s="8" t="s">
        <v>5508</v>
      </c>
    </row>
    <row r="1835" spans="1:10">
      <c r="A1835" s="8">
        <v>1832</v>
      </c>
      <c r="B1835" s="9" t="s">
        <v>3050</v>
      </c>
      <c r="C1835" s="8" t="s">
        <v>1404</v>
      </c>
      <c r="D1835" s="8" t="s">
        <v>1405</v>
      </c>
      <c r="E1835" s="8" t="s">
        <v>4365</v>
      </c>
      <c r="F1835" s="8"/>
      <c r="G1835" s="10" t="s">
        <v>1</v>
      </c>
      <c r="H1835" s="8" t="s">
        <v>5496</v>
      </c>
      <c r="I1835" s="8" t="s">
        <v>5509</v>
      </c>
      <c r="J1835" s="8" t="s">
        <v>5508</v>
      </c>
    </row>
    <row r="1836" spans="1:10">
      <c r="A1836" s="8">
        <v>1833</v>
      </c>
      <c r="B1836" s="9" t="s">
        <v>3164</v>
      </c>
      <c r="C1836" s="8" t="s">
        <v>1404</v>
      </c>
      <c r="D1836" s="8" t="s">
        <v>1557</v>
      </c>
      <c r="E1836" s="8" t="s">
        <v>4452</v>
      </c>
      <c r="F1836" s="8" t="s">
        <v>4453</v>
      </c>
      <c r="G1836" s="10" t="s">
        <v>1</v>
      </c>
      <c r="H1836" s="8" t="s">
        <v>5496</v>
      </c>
      <c r="I1836" s="8" t="s">
        <v>5509</v>
      </c>
      <c r="J1836" s="8" t="s">
        <v>5508</v>
      </c>
    </row>
    <row r="1837" spans="1:10">
      <c r="A1837" s="8">
        <v>1834</v>
      </c>
      <c r="B1837" s="9" t="s">
        <v>3009</v>
      </c>
      <c r="C1837" s="8" t="s">
        <v>1337</v>
      </c>
      <c r="D1837" s="8" t="s">
        <v>1338</v>
      </c>
      <c r="E1837" s="8" t="s">
        <v>4365</v>
      </c>
      <c r="F1837" s="8"/>
      <c r="G1837" s="10" t="s">
        <v>1</v>
      </c>
      <c r="H1837" s="8" t="s">
        <v>5496</v>
      </c>
      <c r="I1837" s="8" t="s">
        <v>5509</v>
      </c>
      <c r="J1837" s="8" t="s">
        <v>5508</v>
      </c>
    </row>
    <row r="1838" spans="1:10">
      <c r="A1838" s="8">
        <v>1835</v>
      </c>
      <c r="B1838" s="9" t="s">
        <v>3142</v>
      </c>
      <c r="C1838" s="8" t="s">
        <v>1337</v>
      </c>
      <c r="D1838" s="8" t="s">
        <v>1530</v>
      </c>
      <c r="E1838" s="8" t="s">
        <v>4426</v>
      </c>
      <c r="F1838" s="8" t="s">
        <v>4427</v>
      </c>
      <c r="G1838" s="10" t="s">
        <v>1</v>
      </c>
      <c r="H1838" s="8" t="s">
        <v>5496</v>
      </c>
      <c r="I1838" s="8" t="s">
        <v>5509</v>
      </c>
      <c r="J1838" s="8" t="s">
        <v>5508</v>
      </c>
    </row>
    <row r="1839" spans="1:10">
      <c r="A1839" s="8">
        <v>1836</v>
      </c>
      <c r="B1839" s="9" t="s">
        <v>3137</v>
      </c>
      <c r="C1839" s="8" t="s">
        <v>1521</v>
      </c>
      <c r="D1839" s="8" t="s">
        <v>1522</v>
      </c>
      <c r="E1839" s="8" t="s">
        <v>4418</v>
      </c>
      <c r="F1839" s="8" t="s">
        <v>4419</v>
      </c>
      <c r="G1839" s="10" t="s">
        <v>1</v>
      </c>
      <c r="H1839" s="8" t="s">
        <v>5496</v>
      </c>
      <c r="I1839" s="8" t="s">
        <v>5509</v>
      </c>
      <c r="J1839" s="8" t="s">
        <v>5508</v>
      </c>
    </row>
    <row r="1840" spans="1:10">
      <c r="A1840" s="8">
        <v>1837</v>
      </c>
      <c r="B1840" s="9" t="s">
        <v>3160</v>
      </c>
      <c r="C1840" s="8" t="s">
        <v>1521</v>
      </c>
      <c r="D1840" s="8" t="s">
        <v>1552</v>
      </c>
      <c r="E1840" s="8" t="s">
        <v>4447</v>
      </c>
      <c r="F1840" s="8" t="s">
        <v>4448</v>
      </c>
      <c r="G1840" s="10" t="s">
        <v>1</v>
      </c>
      <c r="H1840" s="8" t="s">
        <v>5496</v>
      </c>
      <c r="I1840" s="8" t="s">
        <v>5509</v>
      </c>
      <c r="J1840" s="8" t="s">
        <v>5508</v>
      </c>
    </row>
    <row r="1841" spans="1:10" ht="24">
      <c r="A1841" s="8">
        <v>1838</v>
      </c>
      <c r="B1841" s="9" t="s">
        <v>3006</v>
      </c>
      <c r="C1841" s="8" t="s">
        <v>1332</v>
      </c>
      <c r="D1841" s="8" t="s">
        <v>1333</v>
      </c>
      <c r="E1841" s="8"/>
      <c r="F1841" s="8" t="s">
        <v>4362</v>
      </c>
      <c r="G1841" s="10" t="s">
        <v>1</v>
      </c>
      <c r="H1841" s="8" t="s">
        <v>5496</v>
      </c>
      <c r="I1841" s="8" t="s">
        <v>5509</v>
      </c>
      <c r="J1841" s="8" t="s">
        <v>5508</v>
      </c>
    </row>
    <row r="1842" spans="1:10">
      <c r="A1842" s="8">
        <v>1839</v>
      </c>
      <c r="B1842" s="9" t="s">
        <v>3068</v>
      </c>
      <c r="C1842" s="8" t="s">
        <v>1332</v>
      </c>
      <c r="D1842" s="8" t="s">
        <v>1430</v>
      </c>
      <c r="E1842" s="8" t="s">
        <v>4386</v>
      </c>
      <c r="F1842" s="8" t="s">
        <v>4387</v>
      </c>
      <c r="G1842" s="10" t="s">
        <v>1</v>
      </c>
      <c r="H1842" s="8" t="s">
        <v>5496</v>
      </c>
      <c r="I1842" s="8" t="s">
        <v>5509</v>
      </c>
      <c r="J1842" s="8" t="s">
        <v>5508</v>
      </c>
    </row>
    <row r="1843" spans="1:10">
      <c r="A1843" s="8">
        <v>1840</v>
      </c>
      <c r="B1843" s="9" t="s">
        <v>3093</v>
      </c>
      <c r="C1843" s="8" t="s">
        <v>1332</v>
      </c>
      <c r="D1843" s="8" t="s">
        <v>1464</v>
      </c>
      <c r="E1843" s="8" t="s">
        <v>4386</v>
      </c>
      <c r="F1843" s="8"/>
      <c r="G1843" s="10" t="s">
        <v>1</v>
      </c>
      <c r="H1843" s="8" t="s">
        <v>5496</v>
      </c>
      <c r="I1843" s="8" t="s">
        <v>5509</v>
      </c>
      <c r="J1843" s="8" t="s">
        <v>5508</v>
      </c>
    </row>
    <row r="1844" spans="1:10">
      <c r="A1844" s="8">
        <v>1841</v>
      </c>
      <c r="B1844" s="9" t="s">
        <v>3072</v>
      </c>
      <c r="C1844" s="8" t="s">
        <v>1332</v>
      </c>
      <c r="D1844" s="8" t="s">
        <v>1434</v>
      </c>
      <c r="E1844" s="8" t="s">
        <v>4386</v>
      </c>
      <c r="F1844" s="8" t="s">
        <v>4391</v>
      </c>
      <c r="G1844" s="10" t="s">
        <v>1</v>
      </c>
      <c r="H1844" s="8" t="s">
        <v>5496</v>
      </c>
      <c r="I1844" s="8" t="s">
        <v>5509</v>
      </c>
      <c r="J1844" s="8" t="s">
        <v>5508</v>
      </c>
    </row>
    <row r="1845" spans="1:10">
      <c r="A1845" s="8">
        <v>1842</v>
      </c>
      <c r="B1845" s="9" t="s">
        <v>3071</v>
      </c>
      <c r="C1845" s="8" t="s">
        <v>1332</v>
      </c>
      <c r="D1845" s="8" t="s">
        <v>1433</v>
      </c>
      <c r="E1845" s="8" t="s">
        <v>4386</v>
      </c>
      <c r="F1845" s="8" t="s">
        <v>4390</v>
      </c>
      <c r="G1845" s="10" t="s">
        <v>1</v>
      </c>
      <c r="H1845" s="8" t="s">
        <v>5496</v>
      </c>
      <c r="I1845" s="8" t="s">
        <v>5509</v>
      </c>
      <c r="J1845" s="8" t="s">
        <v>5508</v>
      </c>
    </row>
    <row r="1846" spans="1:10">
      <c r="A1846" s="8">
        <v>1843</v>
      </c>
      <c r="B1846" s="9" t="s">
        <v>3069</v>
      </c>
      <c r="C1846" s="8" t="s">
        <v>1332</v>
      </c>
      <c r="D1846" s="8" t="s">
        <v>1431</v>
      </c>
      <c r="E1846" s="8" t="s">
        <v>4386</v>
      </c>
      <c r="F1846" s="8" t="s">
        <v>4388</v>
      </c>
      <c r="G1846" s="10" t="s">
        <v>1</v>
      </c>
      <c r="H1846" s="8" t="s">
        <v>5496</v>
      </c>
      <c r="I1846" s="8" t="s">
        <v>5509</v>
      </c>
      <c r="J1846" s="8" t="s">
        <v>5508</v>
      </c>
    </row>
    <row r="1847" spans="1:10">
      <c r="A1847" s="8">
        <v>1844</v>
      </c>
      <c r="B1847" s="9" t="s">
        <v>3070</v>
      </c>
      <c r="C1847" s="8" t="s">
        <v>1332</v>
      </c>
      <c r="D1847" s="8" t="s">
        <v>1432</v>
      </c>
      <c r="E1847" s="8" t="s">
        <v>4386</v>
      </c>
      <c r="F1847" s="8" t="s">
        <v>4389</v>
      </c>
      <c r="G1847" s="10" t="s">
        <v>1</v>
      </c>
      <c r="H1847" s="8" t="s">
        <v>5496</v>
      </c>
      <c r="I1847" s="8" t="s">
        <v>5509</v>
      </c>
      <c r="J1847" s="8" t="s">
        <v>5508</v>
      </c>
    </row>
    <row r="1848" spans="1:10">
      <c r="A1848" s="8">
        <v>1845</v>
      </c>
      <c r="B1848" s="9" t="s">
        <v>3113</v>
      </c>
      <c r="C1848" s="8" t="s">
        <v>1332</v>
      </c>
      <c r="D1848" s="8" t="s">
        <v>1494</v>
      </c>
      <c r="E1848" s="8" t="s">
        <v>4409</v>
      </c>
      <c r="F1848" s="8" t="s">
        <v>4390</v>
      </c>
      <c r="G1848" s="10" t="s">
        <v>1</v>
      </c>
      <c r="H1848" s="8" t="s">
        <v>5496</v>
      </c>
      <c r="I1848" s="8" t="s">
        <v>5509</v>
      </c>
      <c r="J1848" s="8" t="s">
        <v>5508</v>
      </c>
    </row>
    <row r="1849" spans="1:10">
      <c r="A1849" s="8">
        <v>1846</v>
      </c>
      <c r="B1849" s="9" t="s">
        <v>3168</v>
      </c>
      <c r="C1849" s="8" t="s">
        <v>1332</v>
      </c>
      <c r="D1849" s="8" t="s">
        <v>1563</v>
      </c>
      <c r="E1849" s="8" t="s">
        <v>4365</v>
      </c>
      <c r="F1849" s="8" t="s">
        <v>4387</v>
      </c>
      <c r="G1849" s="10" t="s">
        <v>1</v>
      </c>
      <c r="H1849" s="8" t="s">
        <v>5496</v>
      </c>
      <c r="I1849" s="8" t="s">
        <v>5509</v>
      </c>
      <c r="J1849" s="8" t="s">
        <v>5508</v>
      </c>
    </row>
    <row r="1850" spans="1:10">
      <c r="A1850" s="8">
        <v>1847</v>
      </c>
      <c r="B1850" s="9" t="s">
        <v>3008</v>
      </c>
      <c r="C1850" s="12" t="s">
        <v>1332</v>
      </c>
      <c r="D1850" s="8" t="s">
        <v>1336</v>
      </c>
      <c r="E1850" s="8" t="s">
        <v>4364</v>
      </c>
      <c r="F1850" s="8"/>
      <c r="G1850" s="10" t="s">
        <v>1</v>
      </c>
      <c r="H1850" s="8" t="s">
        <v>5496</v>
      </c>
      <c r="I1850" s="8" t="s">
        <v>5509</v>
      </c>
      <c r="J1850" s="8" t="s">
        <v>5508</v>
      </c>
    </row>
    <row r="1851" spans="1:10">
      <c r="A1851" s="8">
        <v>1848</v>
      </c>
      <c r="B1851" s="9" t="s">
        <v>3138</v>
      </c>
      <c r="C1851" s="8" t="s">
        <v>1523</v>
      </c>
      <c r="D1851" s="8" t="s">
        <v>1524</v>
      </c>
      <c r="E1851" s="8" t="s">
        <v>1398</v>
      </c>
      <c r="F1851" s="8" t="s">
        <v>4420</v>
      </c>
      <c r="G1851" s="10" t="s">
        <v>1</v>
      </c>
      <c r="H1851" s="8" t="s">
        <v>5496</v>
      </c>
      <c r="I1851" s="8" t="s">
        <v>5509</v>
      </c>
      <c r="J1851" s="8" t="s">
        <v>5508</v>
      </c>
    </row>
    <row r="1852" spans="1:10">
      <c r="A1852" s="8">
        <v>1849</v>
      </c>
      <c r="B1852" s="9" t="s">
        <v>3145</v>
      </c>
      <c r="C1852" s="8" t="s">
        <v>1523</v>
      </c>
      <c r="D1852" s="8" t="s">
        <v>1534</v>
      </c>
      <c r="E1852" s="8" t="s">
        <v>4429</v>
      </c>
      <c r="F1852" s="8" t="s">
        <v>4430</v>
      </c>
      <c r="G1852" s="10" t="s">
        <v>1</v>
      </c>
      <c r="H1852" s="8" t="s">
        <v>5496</v>
      </c>
      <c r="I1852" s="8" t="s">
        <v>5509</v>
      </c>
      <c r="J1852" s="8" t="s">
        <v>5508</v>
      </c>
    </row>
    <row r="1853" spans="1:10" ht="24">
      <c r="A1853" s="8">
        <v>1850</v>
      </c>
      <c r="B1853" s="9" t="s">
        <v>3161</v>
      </c>
      <c r="C1853" s="8" t="s">
        <v>1523</v>
      </c>
      <c r="D1853" s="8" t="s">
        <v>1553</v>
      </c>
      <c r="E1853" s="8" t="s">
        <v>4441</v>
      </c>
      <c r="F1853" s="8" t="s">
        <v>4449</v>
      </c>
      <c r="G1853" s="10" t="s">
        <v>1</v>
      </c>
      <c r="H1853" s="8" t="s">
        <v>5496</v>
      </c>
      <c r="I1853" s="8" t="s">
        <v>5509</v>
      </c>
      <c r="J1853" s="8" t="s">
        <v>5508</v>
      </c>
    </row>
    <row r="1854" spans="1:10">
      <c r="A1854" s="8">
        <v>1851</v>
      </c>
      <c r="B1854" s="9" t="s">
        <v>3143</v>
      </c>
      <c r="C1854" s="8" t="s">
        <v>1531</v>
      </c>
      <c r="D1854" s="8" t="s">
        <v>1532</v>
      </c>
      <c r="E1854" s="8"/>
      <c r="F1854" s="8" t="s">
        <v>4428</v>
      </c>
      <c r="G1854" s="10" t="s">
        <v>1</v>
      </c>
      <c r="H1854" s="8" t="s">
        <v>5496</v>
      </c>
      <c r="I1854" s="8" t="s">
        <v>5509</v>
      </c>
      <c r="J1854" s="8" t="s">
        <v>5508</v>
      </c>
    </row>
    <row r="1855" spans="1:10">
      <c r="A1855" s="8">
        <v>1852</v>
      </c>
      <c r="B1855" s="9" t="s">
        <v>3054</v>
      </c>
      <c r="C1855" s="8" t="s">
        <v>1410</v>
      </c>
      <c r="D1855" s="8" t="s">
        <v>1411</v>
      </c>
      <c r="E1855" s="8"/>
      <c r="F1855" s="8"/>
      <c r="G1855" s="10" t="s">
        <v>1</v>
      </c>
      <c r="H1855" s="8" t="s">
        <v>5496</v>
      </c>
      <c r="I1855" s="8" t="s">
        <v>5509</v>
      </c>
      <c r="J1855" s="8" t="s">
        <v>5508</v>
      </c>
    </row>
    <row r="1856" spans="1:10">
      <c r="A1856" s="8">
        <v>1853</v>
      </c>
      <c r="B1856" s="9" t="s">
        <v>3149</v>
      </c>
      <c r="C1856" s="8" t="s">
        <v>1378</v>
      </c>
      <c r="D1856" s="8" t="s">
        <v>1540</v>
      </c>
      <c r="E1856" s="8" t="s">
        <v>4434</v>
      </c>
      <c r="F1856" s="8"/>
      <c r="G1856" s="10" t="s">
        <v>1</v>
      </c>
      <c r="H1856" s="8" t="s">
        <v>5496</v>
      </c>
      <c r="I1856" s="8" t="s">
        <v>5509</v>
      </c>
      <c r="J1856" s="8" t="s">
        <v>5508</v>
      </c>
    </row>
    <row r="1857" spans="1:10">
      <c r="A1857" s="8">
        <v>1854</v>
      </c>
      <c r="B1857" s="9" t="s">
        <v>3061</v>
      </c>
      <c r="C1857" s="8" t="s">
        <v>1378</v>
      </c>
      <c r="D1857" s="8" t="s">
        <v>1421</v>
      </c>
      <c r="E1857" s="8" t="s">
        <v>4365</v>
      </c>
      <c r="F1857" s="8"/>
      <c r="G1857" s="10" t="s">
        <v>1</v>
      </c>
      <c r="H1857" s="8" t="s">
        <v>5496</v>
      </c>
      <c r="I1857" s="8" t="s">
        <v>5509</v>
      </c>
      <c r="J1857" s="8" t="s">
        <v>5508</v>
      </c>
    </row>
    <row r="1858" spans="1:10">
      <c r="A1858" s="8">
        <v>1855</v>
      </c>
      <c r="B1858" s="9" t="s">
        <v>3165</v>
      </c>
      <c r="C1858" s="8" t="s">
        <v>1378</v>
      </c>
      <c r="D1858" s="8" t="s">
        <v>1558</v>
      </c>
      <c r="E1858" s="8" t="s">
        <v>4435</v>
      </c>
      <c r="F1858" s="8" t="s">
        <v>4454</v>
      </c>
      <c r="G1858" s="10" t="s">
        <v>1</v>
      </c>
      <c r="H1858" s="8" t="s">
        <v>5496</v>
      </c>
      <c r="I1858" s="8" t="s">
        <v>5509</v>
      </c>
      <c r="J1858" s="8" t="s">
        <v>5508</v>
      </c>
    </row>
    <row r="1859" spans="1:10">
      <c r="A1859" s="8">
        <v>1856</v>
      </c>
      <c r="B1859" s="9" t="s">
        <v>3035</v>
      </c>
      <c r="C1859" s="8" t="s">
        <v>1378</v>
      </c>
      <c r="D1859" s="8" t="s">
        <v>1379</v>
      </c>
      <c r="E1859" s="8" t="s">
        <v>4368</v>
      </c>
      <c r="F1859" s="8"/>
      <c r="G1859" s="10" t="s">
        <v>1</v>
      </c>
      <c r="H1859" s="8" t="s">
        <v>5496</v>
      </c>
      <c r="I1859" s="8" t="s">
        <v>5509</v>
      </c>
      <c r="J1859" s="8" t="s">
        <v>5508</v>
      </c>
    </row>
    <row r="1860" spans="1:10">
      <c r="A1860" s="8">
        <v>1857</v>
      </c>
      <c r="B1860" s="9" t="s">
        <v>3183</v>
      </c>
      <c r="C1860" s="8" t="s">
        <v>1592</v>
      </c>
      <c r="D1860" s="8" t="s">
        <v>1593</v>
      </c>
      <c r="E1860" s="8" t="s">
        <v>4463</v>
      </c>
      <c r="F1860" s="8"/>
      <c r="G1860" s="10" t="s">
        <v>1</v>
      </c>
      <c r="H1860" s="8" t="s">
        <v>5496</v>
      </c>
      <c r="I1860" s="8" t="s">
        <v>5509</v>
      </c>
      <c r="J1860" s="8" t="s">
        <v>5508</v>
      </c>
    </row>
    <row r="1861" spans="1:10">
      <c r="A1861" s="8">
        <v>1858</v>
      </c>
      <c r="B1861" s="9" t="s">
        <v>3179</v>
      </c>
      <c r="C1861" s="8" t="s">
        <v>1584</v>
      </c>
      <c r="D1861" s="8" t="s">
        <v>1585</v>
      </c>
      <c r="E1861" s="8"/>
      <c r="F1861" s="8"/>
      <c r="G1861" s="10" t="s">
        <v>1</v>
      </c>
      <c r="H1861" s="8" t="s">
        <v>5496</v>
      </c>
      <c r="I1861" s="8" t="s">
        <v>5509</v>
      </c>
      <c r="J1861" s="8" t="s">
        <v>5508</v>
      </c>
    </row>
    <row r="1862" spans="1:10">
      <c r="A1862" s="8">
        <v>1859</v>
      </c>
      <c r="B1862" s="9" t="s">
        <v>3090</v>
      </c>
      <c r="C1862" s="8" t="s">
        <v>1459</v>
      </c>
      <c r="D1862" s="8" t="s">
        <v>1460</v>
      </c>
      <c r="E1862" s="8" t="s">
        <v>4370</v>
      </c>
      <c r="F1862" s="8"/>
      <c r="G1862" s="10" t="s">
        <v>1</v>
      </c>
      <c r="H1862" s="8" t="s">
        <v>5496</v>
      </c>
      <c r="I1862" s="8" t="s">
        <v>5509</v>
      </c>
      <c r="J1862" s="8" t="s">
        <v>5508</v>
      </c>
    </row>
    <row r="1863" spans="1:10">
      <c r="A1863" s="8">
        <v>1860</v>
      </c>
      <c r="B1863" s="9" t="s">
        <v>3162</v>
      </c>
      <c r="C1863" s="8" t="s">
        <v>1554</v>
      </c>
      <c r="D1863" s="8" t="s">
        <v>1555</v>
      </c>
      <c r="E1863" s="8" t="s">
        <v>4436</v>
      </c>
      <c r="F1863" s="8" t="s">
        <v>4450</v>
      </c>
      <c r="G1863" s="10" t="s">
        <v>1</v>
      </c>
      <c r="H1863" s="8" t="s">
        <v>5496</v>
      </c>
      <c r="I1863" s="8" t="s">
        <v>5509</v>
      </c>
      <c r="J1863" s="8" t="s">
        <v>5508</v>
      </c>
    </row>
    <row r="1864" spans="1:10">
      <c r="A1864" s="8">
        <v>1861</v>
      </c>
      <c r="B1864" s="9" t="s">
        <v>3040</v>
      </c>
      <c r="C1864" s="8" t="s">
        <v>1387</v>
      </c>
      <c r="D1864" s="8" t="s">
        <v>1388</v>
      </c>
      <c r="E1864" s="8" t="s">
        <v>4365</v>
      </c>
      <c r="F1864" s="8"/>
      <c r="G1864" s="10" t="s">
        <v>1</v>
      </c>
      <c r="H1864" s="8" t="s">
        <v>5496</v>
      </c>
      <c r="I1864" s="8" t="s">
        <v>5509</v>
      </c>
      <c r="J1864" s="8" t="s">
        <v>5508</v>
      </c>
    </row>
    <row r="1865" spans="1:10">
      <c r="A1865" s="8">
        <v>1862</v>
      </c>
      <c r="B1865" s="9" t="s">
        <v>3041</v>
      </c>
      <c r="C1865" s="8" t="s">
        <v>1387</v>
      </c>
      <c r="D1865" s="8" t="s">
        <v>1389</v>
      </c>
      <c r="E1865" s="8" t="s">
        <v>4365</v>
      </c>
      <c r="F1865" s="8"/>
      <c r="G1865" s="10" t="s">
        <v>1</v>
      </c>
      <c r="H1865" s="8" t="s">
        <v>5496</v>
      </c>
      <c r="I1865" s="8" t="s">
        <v>5509</v>
      </c>
      <c r="J1865" s="8" t="s">
        <v>5508</v>
      </c>
    </row>
    <row r="1866" spans="1:10">
      <c r="A1866" s="8">
        <v>1863</v>
      </c>
      <c r="B1866" s="9" t="s">
        <v>3063</v>
      </c>
      <c r="C1866" s="8" t="s">
        <v>1424</v>
      </c>
      <c r="D1866" s="8" t="s">
        <v>1425</v>
      </c>
      <c r="E1866" s="8" t="s">
        <v>4365</v>
      </c>
      <c r="F1866" s="8"/>
      <c r="G1866" s="10" t="s">
        <v>1</v>
      </c>
      <c r="H1866" s="8" t="s">
        <v>5496</v>
      </c>
      <c r="I1866" s="8" t="s">
        <v>5509</v>
      </c>
      <c r="J1866" s="8" t="s">
        <v>5508</v>
      </c>
    </row>
    <row r="1867" spans="1:10">
      <c r="A1867" s="8">
        <v>1864</v>
      </c>
      <c r="B1867" s="9" t="s">
        <v>3166</v>
      </c>
      <c r="C1867" s="8" t="s">
        <v>1559</v>
      </c>
      <c r="D1867" s="8" t="s">
        <v>1560</v>
      </c>
      <c r="E1867" s="8" t="s">
        <v>4378</v>
      </c>
      <c r="F1867" s="8"/>
      <c r="G1867" s="10" t="s">
        <v>1</v>
      </c>
      <c r="H1867" s="8" t="s">
        <v>5496</v>
      </c>
      <c r="I1867" s="8" t="s">
        <v>5509</v>
      </c>
      <c r="J1867" s="8" t="s">
        <v>5508</v>
      </c>
    </row>
    <row r="1868" spans="1:10">
      <c r="A1868" s="8">
        <v>1865</v>
      </c>
      <c r="B1868" s="9" t="s">
        <v>3062</v>
      </c>
      <c r="C1868" s="8" t="s">
        <v>1422</v>
      </c>
      <c r="D1868" s="8" t="s">
        <v>1423</v>
      </c>
      <c r="E1868" s="8" t="s">
        <v>4371</v>
      </c>
      <c r="F1868" s="8"/>
      <c r="G1868" s="10" t="s">
        <v>1</v>
      </c>
      <c r="H1868" s="8" t="s">
        <v>5496</v>
      </c>
      <c r="I1868" s="8" t="s">
        <v>5509</v>
      </c>
      <c r="J1868" s="8" t="s">
        <v>5508</v>
      </c>
    </row>
    <row r="1869" spans="1:10">
      <c r="A1869" s="8">
        <v>1866</v>
      </c>
      <c r="B1869" s="9" t="s">
        <v>3194</v>
      </c>
      <c r="C1869" s="8" t="s">
        <v>1609</v>
      </c>
      <c r="D1869" s="8" t="s">
        <v>1610</v>
      </c>
      <c r="E1869" s="8" t="s">
        <v>4472</v>
      </c>
      <c r="F1869" s="8"/>
      <c r="G1869" s="10" t="s">
        <v>1</v>
      </c>
      <c r="H1869" s="8" t="s">
        <v>5496</v>
      </c>
      <c r="I1869" s="8" t="s">
        <v>5509</v>
      </c>
      <c r="J1869" s="8" t="s">
        <v>5508</v>
      </c>
    </row>
    <row r="1870" spans="1:10">
      <c r="A1870" s="8">
        <v>1867</v>
      </c>
      <c r="B1870" s="9" t="s">
        <v>3014</v>
      </c>
      <c r="C1870" s="8" t="s">
        <v>1345</v>
      </c>
      <c r="D1870" s="8" t="s">
        <v>1346</v>
      </c>
      <c r="E1870" s="8" t="s">
        <v>4368</v>
      </c>
      <c r="F1870" s="8"/>
      <c r="G1870" s="10" t="s">
        <v>1</v>
      </c>
      <c r="H1870" s="8" t="s">
        <v>5496</v>
      </c>
      <c r="I1870" s="8" t="s">
        <v>5509</v>
      </c>
      <c r="J1870" s="8" t="s">
        <v>5508</v>
      </c>
    </row>
    <row r="1871" spans="1:10">
      <c r="A1871" s="8">
        <v>1868</v>
      </c>
      <c r="B1871" s="9" t="s">
        <v>3034</v>
      </c>
      <c r="C1871" s="8" t="s">
        <v>1345</v>
      </c>
      <c r="D1871" s="8" t="s">
        <v>1377</v>
      </c>
      <c r="E1871" s="8" t="s">
        <v>4368</v>
      </c>
      <c r="F1871" s="8"/>
      <c r="G1871" s="10" t="s">
        <v>1</v>
      </c>
      <c r="H1871" s="8" t="s">
        <v>5496</v>
      </c>
      <c r="I1871" s="8" t="s">
        <v>5509</v>
      </c>
      <c r="J1871" s="8" t="s">
        <v>5508</v>
      </c>
    </row>
    <row r="1872" spans="1:10">
      <c r="A1872" s="8">
        <v>1869</v>
      </c>
      <c r="B1872" s="9" t="s">
        <v>3066</v>
      </c>
      <c r="C1872" s="8" t="s">
        <v>1345</v>
      </c>
      <c r="D1872" s="8" t="s">
        <v>1428</v>
      </c>
      <c r="E1872" s="8" t="s">
        <v>4380</v>
      </c>
      <c r="F1872" s="8"/>
      <c r="G1872" s="10" t="s">
        <v>1</v>
      </c>
      <c r="H1872" s="8" t="s">
        <v>5496</v>
      </c>
      <c r="I1872" s="8" t="s">
        <v>5509</v>
      </c>
      <c r="J1872" s="8" t="s">
        <v>5508</v>
      </c>
    </row>
    <row r="1873" spans="1:10">
      <c r="A1873" s="8">
        <v>1870</v>
      </c>
      <c r="B1873" s="9" t="s">
        <v>3085</v>
      </c>
      <c r="C1873" s="8" t="s">
        <v>1345</v>
      </c>
      <c r="D1873" s="8" t="s">
        <v>1452</v>
      </c>
      <c r="E1873" s="8" t="s">
        <v>4380</v>
      </c>
      <c r="F1873" s="8"/>
      <c r="G1873" s="10" t="s">
        <v>1</v>
      </c>
      <c r="H1873" s="8" t="s">
        <v>5496</v>
      </c>
      <c r="I1873" s="8" t="s">
        <v>5509</v>
      </c>
      <c r="J1873" s="8" t="s">
        <v>5508</v>
      </c>
    </row>
    <row r="1874" spans="1:10">
      <c r="A1874" s="8">
        <v>1871</v>
      </c>
      <c r="B1874" s="9" t="s">
        <v>3091</v>
      </c>
      <c r="C1874" s="8" t="s">
        <v>1461</v>
      </c>
      <c r="D1874" s="8" t="s">
        <v>1462</v>
      </c>
      <c r="E1874" s="8" t="s">
        <v>4365</v>
      </c>
      <c r="F1874" s="8"/>
      <c r="G1874" s="10" t="s">
        <v>1</v>
      </c>
      <c r="H1874" s="8" t="s">
        <v>5496</v>
      </c>
      <c r="I1874" s="8" t="s">
        <v>5509</v>
      </c>
      <c r="J1874" s="8" t="s">
        <v>5508</v>
      </c>
    </row>
    <row r="1875" spans="1:10">
      <c r="A1875" s="8">
        <v>1872</v>
      </c>
      <c r="B1875" s="9" t="s">
        <v>3092</v>
      </c>
      <c r="C1875" s="8" t="s">
        <v>1461</v>
      </c>
      <c r="D1875" s="8" t="s">
        <v>1463</v>
      </c>
      <c r="E1875" s="8" t="s">
        <v>4367</v>
      </c>
      <c r="F1875" s="8"/>
      <c r="G1875" s="10" t="s">
        <v>1</v>
      </c>
      <c r="H1875" s="8" t="s">
        <v>5496</v>
      </c>
      <c r="I1875" s="8" t="s">
        <v>5509</v>
      </c>
      <c r="J1875" s="8" t="s">
        <v>5508</v>
      </c>
    </row>
    <row r="1876" spans="1:10">
      <c r="A1876" s="8">
        <v>1873</v>
      </c>
      <c r="B1876" s="9" t="s">
        <v>3136</v>
      </c>
      <c r="C1876" s="8" t="s">
        <v>1480</v>
      </c>
      <c r="D1876" s="8" t="s">
        <v>1520</v>
      </c>
      <c r="E1876" s="8" t="s">
        <v>4416</v>
      </c>
      <c r="F1876" s="8" t="s">
        <v>4417</v>
      </c>
      <c r="G1876" s="10" t="s">
        <v>1</v>
      </c>
      <c r="H1876" s="8" t="s">
        <v>5496</v>
      </c>
      <c r="I1876" s="8" t="s">
        <v>5509</v>
      </c>
      <c r="J1876" s="8" t="s">
        <v>5508</v>
      </c>
    </row>
    <row r="1877" spans="1:10">
      <c r="A1877" s="8">
        <v>1874</v>
      </c>
      <c r="B1877" s="9" t="s">
        <v>3104</v>
      </c>
      <c r="C1877" s="8" t="s">
        <v>1480</v>
      </c>
      <c r="D1877" s="8" t="s">
        <v>1481</v>
      </c>
      <c r="E1877" s="8" t="s">
        <v>4365</v>
      </c>
      <c r="F1877" s="8"/>
      <c r="G1877" s="10" t="s">
        <v>1</v>
      </c>
      <c r="H1877" s="8" t="s">
        <v>5496</v>
      </c>
      <c r="I1877" s="8" t="s">
        <v>5509</v>
      </c>
      <c r="J1877" s="8" t="s">
        <v>5508</v>
      </c>
    </row>
    <row r="1878" spans="1:10">
      <c r="A1878" s="8">
        <v>1875</v>
      </c>
      <c r="B1878" s="9" t="s">
        <v>3154</v>
      </c>
      <c r="C1878" s="8" t="s">
        <v>1480</v>
      </c>
      <c r="D1878" s="8" t="s">
        <v>1546</v>
      </c>
      <c r="E1878" s="8" t="s">
        <v>4439</v>
      </c>
      <c r="F1878" s="8" t="s">
        <v>4440</v>
      </c>
      <c r="G1878" s="10" t="s">
        <v>1</v>
      </c>
      <c r="H1878" s="8" t="s">
        <v>5496</v>
      </c>
      <c r="I1878" s="8" t="s">
        <v>5509</v>
      </c>
      <c r="J1878" s="8" t="s">
        <v>5508</v>
      </c>
    </row>
    <row r="1879" spans="1:10">
      <c r="A1879" s="8">
        <v>1876</v>
      </c>
      <c r="B1879" s="9" t="s">
        <v>3150</v>
      </c>
      <c r="C1879" s="8" t="s">
        <v>1480</v>
      </c>
      <c r="D1879" s="8" t="s">
        <v>1541</v>
      </c>
      <c r="E1879" s="8" t="s">
        <v>4435</v>
      </c>
      <c r="F1879" s="8"/>
      <c r="G1879" s="10" t="s">
        <v>1</v>
      </c>
      <c r="H1879" s="8" t="s">
        <v>5496</v>
      </c>
      <c r="I1879" s="8" t="s">
        <v>5509</v>
      </c>
      <c r="J1879" s="8" t="s">
        <v>5508</v>
      </c>
    </row>
    <row r="1880" spans="1:10">
      <c r="A1880" s="8">
        <v>1877</v>
      </c>
      <c r="B1880" s="9" t="s">
        <v>3155</v>
      </c>
      <c r="C1880" s="8" t="s">
        <v>1480</v>
      </c>
      <c r="D1880" s="8" t="s">
        <v>1547</v>
      </c>
      <c r="E1880" s="8" t="s">
        <v>4441</v>
      </c>
      <c r="F1880" s="8" t="s">
        <v>4442</v>
      </c>
      <c r="G1880" s="10" t="s">
        <v>1</v>
      </c>
      <c r="H1880" s="8" t="s">
        <v>5496</v>
      </c>
      <c r="I1880" s="8" t="s">
        <v>5509</v>
      </c>
      <c r="J1880" s="8" t="s">
        <v>5508</v>
      </c>
    </row>
    <row r="1881" spans="1:10">
      <c r="A1881" s="8">
        <v>1878</v>
      </c>
      <c r="B1881" s="9" t="s">
        <v>3156</v>
      </c>
      <c r="C1881" s="8" t="s">
        <v>1480</v>
      </c>
      <c r="D1881" s="8" t="s">
        <v>1548</v>
      </c>
      <c r="E1881" s="8" t="s">
        <v>4443</v>
      </c>
      <c r="F1881" s="8" t="s">
        <v>4442</v>
      </c>
      <c r="G1881" s="10" t="s">
        <v>1</v>
      </c>
      <c r="H1881" s="8" t="s">
        <v>5496</v>
      </c>
      <c r="I1881" s="8" t="s">
        <v>5509</v>
      </c>
      <c r="J1881" s="8" t="s">
        <v>5508</v>
      </c>
    </row>
    <row r="1882" spans="1:10">
      <c r="A1882" s="8">
        <v>1879</v>
      </c>
      <c r="B1882" s="9" t="s">
        <v>3151</v>
      </c>
      <c r="C1882" s="8" t="s">
        <v>1480</v>
      </c>
      <c r="D1882" s="8" t="s">
        <v>1542</v>
      </c>
      <c r="E1882" s="8" t="s">
        <v>4436</v>
      </c>
      <c r="F1882" s="8"/>
      <c r="G1882" s="10" t="s">
        <v>1</v>
      </c>
      <c r="H1882" s="8" t="s">
        <v>5496</v>
      </c>
      <c r="I1882" s="8" t="s">
        <v>5509</v>
      </c>
      <c r="J1882" s="8" t="s">
        <v>5508</v>
      </c>
    </row>
    <row r="1883" spans="1:10">
      <c r="A1883" s="8">
        <v>1880</v>
      </c>
      <c r="B1883" s="9" t="s">
        <v>3152</v>
      </c>
      <c r="C1883" s="8" t="s">
        <v>1480</v>
      </c>
      <c r="D1883" s="8" t="s">
        <v>1543</v>
      </c>
      <c r="E1883" s="8" t="s">
        <v>4437</v>
      </c>
      <c r="F1883" s="8"/>
      <c r="G1883" s="10" t="s">
        <v>1</v>
      </c>
      <c r="H1883" s="8" t="s">
        <v>5496</v>
      </c>
      <c r="I1883" s="8" t="s">
        <v>5509</v>
      </c>
      <c r="J1883" s="8" t="s">
        <v>5508</v>
      </c>
    </row>
    <row r="1884" spans="1:10">
      <c r="A1884" s="8">
        <v>1881</v>
      </c>
      <c r="B1884" s="9" t="s">
        <v>3157</v>
      </c>
      <c r="C1884" s="8" t="s">
        <v>1480</v>
      </c>
      <c r="D1884" s="8" t="s">
        <v>1549</v>
      </c>
      <c r="E1884" s="8" t="s">
        <v>4444</v>
      </c>
      <c r="F1884" s="8"/>
      <c r="G1884" s="10" t="s">
        <v>1</v>
      </c>
      <c r="H1884" s="8" t="s">
        <v>5496</v>
      </c>
      <c r="I1884" s="8" t="s">
        <v>5509</v>
      </c>
      <c r="J1884" s="8" t="s">
        <v>5508</v>
      </c>
    </row>
    <row r="1885" spans="1:10">
      <c r="A1885" s="8">
        <v>1882</v>
      </c>
      <c r="B1885" s="9" t="s">
        <v>3180</v>
      </c>
      <c r="C1885" s="8" t="s">
        <v>1586</v>
      </c>
      <c r="D1885" s="8" t="s">
        <v>1587</v>
      </c>
      <c r="E1885" s="8"/>
      <c r="F1885" s="8"/>
      <c r="G1885" s="10" t="s">
        <v>1</v>
      </c>
      <c r="H1885" s="8" t="s">
        <v>5496</v>
      </c>
      <c r="I1885" s="8" t="s">
        <v>5509</v>
      </c>
      <c r="J1885" s="8" t="s">
        <v>5508</v>
      </c>
    </row>
    <row r="1886" spans="1:10" ht="36">
      <c r="A1886" s="8">
        <v>1883</v>
      </c>
      <c r="B1886" s="9" t="s">
        <v>3109</v>
      </c>
      <c r="C1886" s="8" t="s">
        <v>1487</v>
      </c>
      <c r="D1886" s="8" t="s">
        <v>1488</v>
      </c>
      <c r="E1886" s="8" t="s">
        <v>4405</v>
      </c>
      <c r="F1886" s="8" t="s">
        <v>4406</v>
      </c>
      <c r="G1886" s="10" t="s">
        <v>1</v>
      </c>
      <c r="H1886" s="8" t="s">
        <v>5496</v>
      </c>
      <c r="I1886" s="8" t="s">
        <v>5509</v>
      </c>
      <c r="J1886" s="8" t="s">
        <v>5508</v>
      </c>
    </row>
    <row r="1887" spans="1:10">
      <c r="A1887" s="8">
        <v>1884</v>
      </c>
      <c r="B1887" s="9" t="s">
        <v>3076</v>
      </c>
      <c r="C1887" s="8" t="s">
        <v>1439</v>
      </c>
      <c r="D1887" s="8" t="s">
        <v>1440</v>
      </c>
      <c r="E1887" s="8" t="s">
        <v>4392</v>
      </c>
      <c r="F1887" s="8"/>
      <c r="G1887" s="10" t="s">
        <v>1</v>
      </c>
      <c r="H1887" s="8" t="s">
        <v>5496</v>
      </c>
      <c r="I1887" s="8" t="s">
        <v>5509</v>
      </c>
      <c r="J1887" s="8" t="s">
        <v>5508</v>
      </c>
    </row>
    <row r="1888" spans="1:10" ht="36">
      <c r="A1888" s="8">
        <v>1885</v>
      </c>
      <c r="B1888" s="9" t="s">
        <v>3187</v>
      </c>
      <c r="C1888" s="8" t="s">
        <v>1599</v>
      </c>
      <c r="D1888" s="8" t="s">
        <v>1600</v>
      </c>
      <c r="E1888" s="8" t="s">
        <v>4467</v>
      </c>
      <c r="F1888" s="8" t="s">
        <v>4468</v>
      </c>
      <c r="G1888" s="10" t="s">
        <v>1</v>
      </c>
      <c r="H1888" s="8" t="s">
        <v>5496</v>
      </c>
      <c r="I1888" s="8" t="s">
        <v>5509</v>
      </c>
      <c r="J1888" s="8" t="s">
        <v>5508</v>
      </c>
    </row>
    <row r="1889" spans="1:10" ht="36">
      <c r="A1889" s="8">
        <v>1886</v>
      </c>
      <c r="B1889" s="9" t="s">
        <v>3186</v>
      </c>
      <c r="C1889" s="8" t="s">
        <v>1597</v>
      </c>
      <c r="D1889" s="8" t="s">
        <v>1598</v>
      </c>
      <c r="E1889" s="8" t="s">
        <v>4465</v>
      </c>
      <c r="F1889" s="8" t="s">
        <v>4466</v>
      </c>
      <c r="G1889" s="10" t="s">
        <v>0</v>
      </c>
      <c r="H1889" s="8" t="s">
        <v>5496</v>
      </c>
      <c r="I1889" s="8" t="s">
        <v>5509</v>
      </c>
      <c r="J1889" s="8" t="s">
        <v>5508</v>
      </c>
    </row>
    <row r="1890" spans="1:10" ht="24">
      <c r="A1890" s="8">
        <v>1887</v>
      </c>
      <c r="B1890" s="9" t="s">
        <v>3185</v>
      </c>
      <c r="C1890" s="8" t="s">
        <v>1595</v>
      </c>
      <c r="D1890" s="8" t="s">
        <v>1596</v>
      </c>
      <c r="E1890" s="8"/>
      <c r="F1890" s="8"/>
      <c r="G1890" s="10" t="s">
        <v>1</v>
      </c>
      <c r="H1890" s="8" t="s">
        <v>5496</v>
      </c>
      <c r="I1890" s="8" t="s">
        <v>5509</v>
      </c>
      <c r="J1890" s="8" t="s">
        <v>5508</v>
      </c>
    </row>
    <row r="1891" spans="1:10" ht="24">
      <c r="A1891" s="8">
        <v>1888</v>
      </c>
      <c r="B1891" s="9" t="s">
        <v>3203</v>
      </c>
      <c r="C1891" s="8" t="s">
        <v>1595</v>
      </c>
      <c r="D1891" s="8" t="s">
        <v>1626</v>
      </c>
      <c r="E1891" s="8"/>
      <c r="F1891" s="8"/>
      <c r="G1891" s="10" t="s">
        <v>1</v>
      </c>
      <c r="H1891" s="8" t="s">
        <v>5496</v>
      </c>
      <c r="I1891" s="8" t="s">
        <v>5509</v>
      </c>
      <c r="J1891" s="8" t="s">
        <v>5508</v>
      </c>
    </row>
    <row r="1892" spans="1:10">
      <c r="A1892" s="8">
        <v>1889</v>
      </c>
      <c r="B1892" s="9" t="s">
        <v>3193</v>
      </c>
      <c r="C1892" s="8" t="s">
        <v>1607</v>
      </c>
      <c r="D1892" s="8" t="s">
        <v>1608</v>
      </c>
      <c r="E1892" s="8" t="s">
        <v>4457</v>
      </c>
      <c r="F1892" s="8"/>
      <c r="G1892" s="10" t="s">
        <v>1</v>
      </c>
      <c r="H1892" s="8" t="s">
        <v>5496</v>
      </c>
      <c r="I1892" s="8" t="s">
        <v>5509</v>
      </c>
      <c r="J1892" s="8" t="s">
        <v>5508</v>
      </c>
    </row>
    <row r="1893" spans="1:10" ht="36">
      <c r="A1893" s="8">
        <v>1890</v>
      </c>
      <c r="B1893" s="9" t="s">
        <v>3195</v>
      </c>
      <c r="C1893" s="8" t="s">
        <v>1611</v>
      </c>
      <c r="D1893" s="8" t="s">
        <v>1612</v>
      </c>
      <c r="E1893" s="8"/>
      <c r="F1893" s="8"/>
      <c r="G1893" s="10" t="s">
        <v>1</v>
      </c>
      <c r="H1893" s="8" t="s">
        <v>5496</v>
      </c>
      <c r="I1893" s="8" t="s">
        <v>5509</v>
      </c>
      <c r="J1893" s="8" t="s">
        <v>5508</v>
      </c>
    </row>
    <row r="1894" spans="1:10">
      <c r="A1894" s="8">
        <v>1891</v>
      </c>
      <c r="B1894" s="9" t="s">
        <v>3047</v>
      </c>
      <c r="C1894" s="8" t="s">
        <v>1399</v>
      </c>
      <c r="D1894" s="8" t="s">
        <v>1400</v>
      </c>
      <c r="E1894" s="8" t="s">
        <v>4379</v>
      </c>
      <c r="F1894" s="8"/>
      <c r="G1894" s="10" t="s">
        <v>1</v>
      </c>
      <c r="H1894" s="8" t="s">
        <v>5496</v>
      </c>
      <c r="I1894" s="8" t="s">
        <v>5509</v>
      </c>
      <c r="J1894" s="8" t="s">
        <v>5508</v>
      </c>
    </row>
    <row r="1895" spans="1:10">
      <c r="A1895" s="8">
        <v>1892</v>
      </c>
      <c r="B1895" s="9" t="s">
        <v>3007</v>
      </c>
      <c r="C1895" s="8" t="s">
        <v>1334</v>
      </c>
      <c r="D1895" s="8" t="s">
        <v>1335</v>
      </c>
      <c r="E1895" s="8" t="s">
        <v>4363</v>
      </c>
      <c r="F1895" s="8"/>
      <c r="G1895" s="10" t="s">
        <v>1</v>
      </c>
      <c r="H1895" s="8" t="s">
        <v>5496</v>
      </c>
      <c r="I1895" s="8" t="s">
        <v>5509</v>
      </c>
      <c r="J1895" s="8" t="s">
        <v>5508</v>
      </c>
    </row>
    <row r="1896" spans="1:10">
      <c r="A1896" s="8">
        <v>1893</v>
      </c>
      <c r="B1896" s="9" t="s">
        <v>3010</v>
      </c>
      <c r="C1896" s="8" t="s">
        <v>1334</v>
      </c>
      <c r="D1896" s="8" t="s">
        <v>1339</v>
      </c>
      <c r="E1896" s="8" t="s">
        <v>4366</v>
      </c>
      <c r="F1896" s="8"/>
      <c r="G1896" s="10" t="s">
        <v>1</v>
      </c>
      <c r="H1896" s="8" t="s">
        <v>5496</v>
      </c>
      <c r="I1896" s="8" t="s">
        <v>5509</v>
      </c>
      <c r="J1896" s="8" t="s">
        <v>5508</v>
      </c>
    </row>
    <row r="1897" spans="1:10" ht="24">
      <c r="A1897" s="8">
        <v>1894</v>
      </c>
      <c r="B1897" s="9" t="s">
        <v>3171</v>
      </c>
      <c r="C1897" s="8" t="s">
        <v>1568</v>
      </c>
      <c r="D1897" s="8" t="s">
        <v>1569</v>
      </c>
      <c r="E1897" s="8" t="s">
        <v>4455</v>
      </c>
      <c r="F1897" s="8"/>
      <c r="G1897" s="10" t="s">
        <v>1</v>
      </c>
      <c r="H1897" s="8" t="s">
        <v>5496</v>
      </c>
      <c r="I1897" s="8" t="s">
        <v>5509</v>
      </c>
      <c r="J1897" s="8" t="s">
        <v>5508</v>
      </c>
    </row>
    <row r="1898" spans="1:10">
      <c r="A1898" s="8">
        <v>1895</v>
      </c>
      <c r="B1898" s="9" t="s">
        <v>3172</v>
      </c>
      <c r="C1898" s="12" t="s">
        <v>1570</v>
      </c>
      <c r="D1898" s="8" t="s">
        <v>1571</v>
      </c>
      <c r="E1898" s="8" t="s">
        <v>4456</v>
      </c>
      <c r="F1898" s="8"/>
      <c r="G1898" s="10" t="s">
        <v>1</v>
      </c>
      <c r="H1898" s="8" t="s">
        <v>5496</v>
      </c>
      <c r="I1898" s="8" t="s">
        <v>5509</v>
      </c>
      <c r="J1898" s="8" t="s">
        <v>5508</v>
      </c>
    </row>
    <row r="1899" spans="1:10" ht="24">
      <c r="A1899" s="8">
        <v>1896</v>
      </c>
      <c r="B1899" s="9" t="s">
        <v>3167</v>
      </c>
      <c r="C1899" s="8" t="s">
        <v>1561</v>
      </c>
      <c r="D1899" s="8" t="s">
        <v>1562</v>
      </c>
      <c r="E1899" s="8"/>
      <c r="F1899" s="8"/>
      <c r="G1899" s="10" t="s">
        <v>1</v>
      </c>
      <c r="H1899" s="8" t="s">
        <v>5496</v>
      </c>
      <c r="I1899" s="8" t="s">
        <v>5509</v>
      </c>
      <c r="J1899" s="8" t="s">
        <v>5508</v>
      </c>
    </row>
    <row r="1900" spans="1:10">
      <c r="A1900" s="8">
        <v>1897</v>
      </c>
      <c r="B1900" s="9" t="s">
        <v>3038</v>
      </c>
      <c r="C1900" s="8" t="s">
        <v>1384</v>
      </c>
      <c r="D1900" s="8" t="s">
        <v>1385</v>
      </c>
      <c r="E1900" s="8" t="s">
        <v>4377</v>
      </c>
      <c r="F1900" s="8"/>
      <c r="G1900" s="10" t="s">
        <v>1</v>
      </c>
      <c r="H1900" s="8" t="s">
        <v>5496</v>
      </c>
      <c r="I1900" s="8" t="s">
        <v>5509</v>
      </c>
      <c r="J1900" s="8" t="s">
        <v>5508</v>
      </c>
    </row>
    <row r="1901" spans="1:10">
      <c r="A1901" s="8">
        <v>1898</v>
      </c>
      <c r="B1901" s="9" t="s">
        <v>3078</v>
      </c>
      <c r="C1901" s="8" t="s">
        <v>1442</v>
      </c>
      <c r="D1901" s="8" t="s">
        <v>1443</v>
      </c>
      <c r="E1901" s="8" t="s">
        <v>4392</v>
      </c>
      <c r="F1901" s="8"/>
      <c r="G1901" s="10" t="s">
        <v>1</v>
      </c>
      <c r="H1901" s="8" t="s">
        <v>5496</v>
      </c>
      <c r="I1901" s="8" t="s">
        <v>5509</v>
      </c>
      <c r="J1901" s="8" t="s">
        <v>5508</v>
      </c>
    </row>
    <row r="1902" spans="1:10" ht="24">
      <c r="A1902" s="8">
        <v>1899</v>
      </c>
      <c r="B1902" s="9" t="s">
        <v>3043</v>
      </c>
      <c r="C1902" s="8" t="s">
        <v>1392</v>
      </c>
      <c r="D1902" s="8" t="s">
        <v>1393</v>
      </c>
      <c r="E1902" s="8" t="s">
        <v>4361</v>
      </c>
      <c r="F1902" s="8"/>
      <c r="G1902" s="10" t="s">
        <v>1</v>
      </c>
      <c r="H1902" s="8" t="s">
        <v>5496</v>
      </c>
      <c r="I1902" s="8" t="s">
        <v>5509</v>
      </c>
      <c r="J1902" s="8" t="s">
        <v>5508</v>
      </c>
    </row>
    <row r="1903" spans="1:10" ht="24">
      <c r="A1903" s="8">
        <v>1900</v>
      </c>
      <c r="B1903" s="9" t="s">
        <v>3131</v>
      </c>
      <c r="C1903" s="8" t="s">
        <v>1392</v>
      </c>
      <c r="D1903" s="8" t="s">
        <v>1515</v>
      </c>
      <c r="E1903" s="8" t="s">
        <v>4361</v>
      </c>
      <c r="F1903" s="8"/>
      <c r="G1903" s="10" t="s">
        <v>1</v>
      </c>
      <c r="H1903" s="8" t="s">
        <v>5496</v>
      </c>
      <c r="I1903" s="8" t="s">
        <v>5509</v>
      </c>
      <c r="J1903" s="8" t="s">
        <v>5508</v>
      </c>
    </row>
    <row r="1904" spans="1:10">
      <c r="A1904" s="8">
        <v>1901</v>
      </c>
      <c r="B1904" s="9" t="s">
        <v>3077</v>
      </c>
      <c r="C1904" s="8" t="s">
        <v>835</v>
      </c>
      <c r="D1904" s="8" t="s">
        <v>1441</v>
      </c>
      <c r="E1904" s="8" t="s">
        <v>4366</v>
      </c>
      <c r="F1904" s="8"/>
      <c r="G1904" s="10" t="s">
        <v>1</v>
      </c>
      <c r="H1904" s="8" t="s">
        <v>5496</v>
      </c>
      <c r="I1904" s="8" t="s">
        <v>5509</v>
      </c>
      <c r="J1904" s="8" t="s">
        <v>5508</v>
      </c>
    </row>
    <row r="1905" spans="1:10">
      <c r="A1905" s="8">
        <v>1902</v>
      </c>
      <c r="B1905" s="9" t="s">
        <v>3036</v>
      </c>
      <c r="C1905" s="8" t="s">
        <v>1380</v>
      </c>
      <c r="D1905" s="8" t="s">
        <v>1381</v>
      </c>
      <c r="E1905" s="8" t="s">
        <v>4375</v>
      </c>
      <c r="F1905" s="8"/>
      <c r="G1905" s="10" t="s">
        <v>1</v>
      </c>
      <c r="H1905" s="8" t="s">
        <v>5496</v>
      </c>
      <c r="I1905" s="8" t="s">
        <v>5509</v>
      </c>
      <c r="J1905" s="8" t="s">
        <v>5508</v>
      </c>
    </row>
    <row r="1906" spans="1:10">
      <c r="A1906" s="8">
        <v>1903</v>
      </c>
      <c r="B1906" s="9" t="s">
        <v>3048</v>
      </c>
      <c r="C1906" s="8" t="s">
        <v>1369</v>
      </c>
      <c r="D1906" s="8" t="s">
        <v>1401</v>
      </c>
      <c r="E1906" s="8" t="s">
        <v>4376</v>
      </c>
      <c r="F1906" s="8"/>
      <c r="G1906" s="10" t="s">
        <v>1</v>
      </c>
      <c r="H1906" s="8" t="s">
        <v>5496</v>
      </c>
      <c r="I1906" s="8" t="s">
        <v>5509</v>
      </c>
      <c r="J1906" s="8" t="s">
        <v>5508</v>
      </c>
    </row>
    <row r="1907" spans="1:10">
      <c r="A1907" s="8">
        <v>1904</v>
      </c>
      <c r="B1907" s="9" t="s">
        <v>3030</v>
      </c>
      <c r="C1907" s="8" t="s">
        <v>1369</v>
      </c>
      <c r="D1907" s="8" t="s">
        <v>1372</v>
      </c>
      <c r="E1907" s="8" t="s">
        <v>4369</v>
      </c>
      <c r="F1907" s="8"/>
      <c r="G1907" s="10" t="s">
        <v>1</v>
      </c>
      <c r="H1907" s="8" t="s">
        <v>5496</v>
      </c>
      <c r="I1907" s="8" t="s">
        <v>5509</v>
      </c>
      <c r="J1907" s="8" t="s">
        <v>5508</v>
      </c>
    </row>
    <row r="1908" spans="1:10">
      <c r="A1908" s="8">
        <v>1905</v>
      </c>
      <c r="B1908" s="9" t="s">
        <v>3033</v>
      </c>
      <c r="C1908" s="8" t="s">
        <v>1369</v>
      </c>
      <c r="D1908" s="8" t="s">
        <v>1376</v>
      </c>
      <c r="E1908" s="8" t="s">
        <v>4369</v>
      </c>
      <c r="F1908" s="8"/>
      <c r="G1908" s="10" t="s">
        <v>1</v>
      </c>
      <c r="H1908" s="8" t="s">
        <v>5496</v>
      </c>
      <c r="I1908" s="8" t="s">
        <v>5509</v>
      </c>
      <c r="J1908" s="8" t="s">
        <v>5508</v>
      </c>
    </row>
    <row r="1909" spans="1:10">
      <c r="A1909" s="8">
        <v>1906</v>
      </c>
      <c r="B1909" s="9" t="s">
        <v>3029</v>
      </c>
      <c r="C1909" s="8" t="s">
        <v>1369</v>
      </c>
      <c r="D1909" s="8" t="s">
        <v>1371</v>
      </c>
      <c r="E1909" s="8" t="s">
        <v>4369</v>
      </c>
      <c r="F1909" s="8"/>
      <c r="G1909" s="10" t="s">
        <v>1</v>
      </c>
      <c r="H1909" s="8" t="s">
        <v>5496</v>
      </c>
      <c r="I1909" s="8" t="s">
        <v>5509</v>
      </c>
      <c r="J1909" s="8" t="s">
        <v>5508</v>
      </c>
    </row>
    <row r="1910" spans="1:10">
      <c r="A1910" s="8">
        <v>1907</v>
      </c>
      <c r="B1910" s="9" t="s">
        <v>3028</v>
      </c>
      <c r="C1910" s="8" t="s">
        <v>1369</v>
      </c>
      <c r="D1910" s="8" t="s">
        <v>1370</v>
      </c>
      <c r="E1910" s="8" t="s">
        <v>4369</v>
      </c>
      <c r="F1910" s="8"/>
      <c r="G1910" s="10" t="s">
        <v>1</v>
      </c>
      <c r="H1910" s="8" t="s">
        <v>5496</v>
      </c>
      <c r="I1910" s="8" t="s">
        <v>5509</v>
      </c>
      <c r="J1910" s="8" t="s">
        <v>5508</v>
      </c>
    </row>
    <row r="1911" spans="1:10" ht="24">
      <c r="A1911" s="8">
        <v>1908</v>
      </c>
      <c r="B1911" s="9" t="s">
        <v>3081</v>
      </c>
      <c r="C1911" s="8" t="s">
        <v>1369</v>
      </c>
      <c r="D1911" s="8" t="s">
        <v>1446</v>
      </c>
      <c r="E1911" s="8" t="s">
        <v>4376</v>
      </c>
      <c r="F1911" s="8" t="s">
        <v>4395</v>
      </c>
      <c r="G1911" s="10" t="s">
        <v>1</v>
      </c>
      <c r="H1911" s="8" t="s">
        <v>5496</v>
      </c>
      <c r="I1911" s="8" t="s">
        <v>5509</v>
      </c>
      <c r="J1911" s="8" t="s">
        <v>5508</v>
      </c>
    </row>
    <row r="1912" spans="1:10">
      <c r="A1912" s="8">
        <v>1909</v>
      </c>
      <c r="B1912" s="9" t="s">
        <v>3067</v>
      </c>
      <c r="C1912" s="8" t="s">
        <v>1369</v>
      </c>
      <c r="D1912" s="8" t="s">
        <v>1429</v>
      </c>
      <c r="E1912" s="8" t="s">
        <v>4376</v>
      </c>
      <c r="F1912" s="8"/>
      <c r="G1912" s="10" t="s">
        <v>1</v>
      </c>
      <c r="H1912" s="8" t="s">
        <v>5496</v>
      </c>
      <c r="I1912" s="8" t="s">
        <v>5509</v>
      </c>
      <c r="J1912" s="8" t="s">
        <v>5508</v>
      </c>
    </row>
    <row r="1913" spans="1:10" ht="24">
      <c r="A1913" s="8">
        <v>1910</v>
      </c>
      <c r="B1913" s="9" t="s">
        <v>3080</v>
      </c>
      <c r="C1913" s="8" t="s">
        <v>1369</v>
      </c>
      <c r="D1913" s="8" t="s">
        <v>4393</v>
      </c>
      <c r="E1913" s="8" t="s">
        <v>4369</v>
      </c>
      <c r="F1913" s="8" t="s">
        <v>4394</v>
      </c>
      <c r="G1913" s="10" t="s">
        <v>1</v>
      </c>
      <c r="H1913" s="8" t="s">
        <v>5496</v>
      </c>
      <c r="I1913" s="8" t="s">
        <v>5509</v>
      </c>
      <c r="J1913" s="8" t="s">
        <v>5508</v>
      </c>
    </row>
    <row r="1914" spans="1:10">
      <c r="A1914" s="8">
        <v>1911</v>
      </c>
      <c r="B1914" s="9" t="s">
        <v>3184</v>
      </c>
      <c r="C1914" s="8" t="s">
        <v>1369</v>
      </c>
      <c r="D1914" s="8" t="s">
        <v>1594</v>
      </c>
      <c r="E1914" s="8" t="s">
        <v>4464</v>
      </c>
      <c r="F1914" s="8"/>
      <c r="G1914" s="10" t="s">
        <v>1</v>
      </c>
      <c r="H1914" s="8" t="s">
        <v>5496</v>
      </c>
      <c r="I1914" s="8" t="s">
        <v>5509</v>
      </c>
      <c r="J1914" s="8" t="s">
        <v>5508</v>
      </c>
    </row>
    <row r="1915" spans="1:10">
      <c r="A1915" s="8">
        <v>1912</v>
      </c>
      <c r="B1915" s="9" t="s">
        <v>3049</v>
      </c>
      <c r="C1915" s="8" t="s">
        <v>1402</v>
      </c>
      <c r="D1915" s="8" t="s">
        <v>1403</v>
      </c>
      <c r="E1915" s="8" t="s">
        <v>4376</v>
      </c>
      <c r="F1915" s="8"/>
      <c r="G1915" s="10" t="s">
        <v>1</v>
      </c>
      <c r="H1915" s="8" t="s">
        <v>5496</v>
      </c>
      <c r="I1915" s="8" t="s">
        <v>5509</v>
      </c>
      <c r="J1915" s="8" t="s">
        <v>5508</v>
      </c>
    </row>
    <row r="1916" spans="1:10">
      <c r="A1916" s="8">
        <v>1913</v>
      </c>
      <c r="B1916" s="9" t="s">
        <v>3079</v>
      </c>
      <c r="C1916" s="8" t="s">
        <v>1444</v>
      </c>
      <c r="D1916" s="8" t="s">
        <v>1445</v>
      </c>
      <c r="E1916" s="8" t="s">
        <v>4369</v>
      </c>
      <c r="F1916" s="8"/>
      <c r="G1916" s="10" t="s">
        <v>1</v>
      </c>
      <c r="H1916" s="8" t="s">
        <v>5496</v>
      </c>
      <c r="I1916" s="8" t="s">
        <v>5509</v>
      </c>
      <c r="J1916" s="8" t="s">
        <v>5508</v>
      </c>
    </row>
    <row r="1917" spans="1:10">
      <c r="A1917" s="8">
        <v>1914</v>
      </c>
      <c r="B1917" s="9" t="s">
        <v>3055</v>
      </c>
      <c r="C1917" s="8" t="s">
        <v>1412</v>
      </c>
      <c r="D1917" s="8" t="s">
        <v>1413</v>
      </c>
      <c r="E1917" s="8" t="s">
        <v>4376</v>
      </c>
      <c r="F1917" s="8"/>
      <c r="G1917" s="10" t="s">
        <v>1</v>
      </c>
      <c r="H1917" s="8" t="s">
        <v>5496</v>
      </c>
      <c r="I1917" s="8" t="s">
        <v>5509</v>
      </c>
      <c r="J1917" s="8" t="s">
        <v>5508</v>
      </c>
    </row>
    <row r="1918" spans="1:10" ht="60">
      <c r="A1918" s="8">
        <v>1915</v>
      </c>
      <c r="B1918" s="9" t="s">
        <v>3163</v>
      </c>
      <c r="C1918" s="8" t="s">
        <v>1536</v>
      </c>
      <c r="D1918" s="8" t="s">
        <v>1556</v>
      </c>
      <c r="E1918" s="8" t="s">
        <v>1383</v>
      </c>
      <c r="F1918" s="8" t="s">
        <v>4451</v>
      </c>
      <c r="G1918" s="10" t="s">
        <v>0</v>
      </c>
      <c r="H1918" s="8" t="s">
        <v>5496</v>
      </c>
      <c r="I1918" s="8" t="s">
        <v>5509</v>
      </c>
      <c r="J1918" s="8" t="s">
        <v>5508</v>
      </c>
    </row>
    <row r="1919" spans="1:10" ht="24">
      <c r="A1919" s="8">
        <v>1916</v>
      </c>
      <c r="B1919" s="9" t="s">
        <v>3147</v>
      </c>
      <c r="C1919" s="8" t="s">
        <v>1536</v>
      </c>
      <c r="D1919" s="8" t="s">
        <v>1537</v>
      </c>
      <c r="E1919" s="8" t="s">
        <v>1386</v>
      </c>
      <c r="F1919" s="8" t="s">
        <v>4432</v>
      </c>
      <c r="G1919" s="10" t="s">
        <v>0</v>
      </c>
      <c r="H1919" s="8" t="s">
        <v>5496</v>
      </c>
      <c r="I1919" s="8" t="s">
        <v>5509</v>
      </c>
      <c r="J1919" s="8" t="s">
        <v>5508</v>
      </c>
    </row>
    <row r="1920" spans="1:10">
      <c r="A1920" s="8">
        <v>1917</v>
      </c>
      <c r="B1920" s="9" t="s">
        <v>3056</v>
      </c>
      <c r="C1920" s="8" t="s">
        <v>1414</v>
      </c>
      <c r="D1920" s="8" t="s">
        <v>1415</v>
      </c>
      <c r="E1920" s="8" t="s">
        <v>4380</v>
      </c>
      <c r="F1920" s="8"/>
      <c r="G1920" s="10" t="s">
        <v>1</v>
      </c>
      <c r="H1920" s="8" t="s">
        <v>5496</v>
      </c>
      <c r="I1920" s="8" t="s">
        <v>5509</v>
      </c>
      <c r="J1920" s="8" t="s">
        <v>5508</v>
      </c>
    </row>
    <row r="1921" spans="1:10" ht="24">
      <c r="A1921" s="8">
        <v>1918</v>
      </c>
      <c r="B1921" s="9" t="s">
        <v>3140</v>
      </c>
      <c r="C1921" s="8" t="s">
        <v>1527</v>
      </c>
      <c r="D1921" s="8" t="s">
        <v>1528</v>
      </c>
      <c r="E1921" s="8" t="s">
        <v>4422</v>
      </c>
      <c r="F1921" s="8" t="s">
        <v>4423</v>
      </c>
      <c r="G1921" s="10" t="s">
        <v>1</v>
      </c>
      <c r="H1921" s="8" t="s">
        <v>5496</v>
      </c>
      <c r="I1921" s="8" t="s">
        <v>5509</v>
      </c>
      <c r="J1921" s="8" t="s">
        <v>5508</v>
      </c>
    </row>
    <row r="1922" spans="1:10">
      <c r="A1922" s="8">
        <v>1919</v>
      </c>
      <c r="B1922" s="9" t="s">
        <v>3139</v>
      </c>
      <c r="C1922" s="8" t="s">
        <v>1525</v>
      </c>
      <c r="D1922" s="8" t="s">
        <v>1526</v>
      </c>
      <c r="E1922" s="8" t="s">
        <v>1386</v>
      </c>
      <c r="F1922" s="8" t="s">
        <v>4421</v>
      </c>
      <c r="G1922" s="10" t="s">
        <v>1</v>
      </c>
      <c r="H1922" s="8" t="s">
        <v>5496</v>
      </c>
      <c r="I1922" s="8" t="s">
        <v>5509</v>
      </c>
      <c r="J1922" s="8" t="s">
        <v>5508</v>
      </c>
    </row>
    <row r="1923" spans="1:10">
      <c r="A1923" s="8">
        <v>1920</v>
      </c>
      <c r="B1923" s="9" t="s">
        <v>3158</v>
      </c>
      <c r="C1923" s="8" t="s">
        <v>1544</v>
      </c>
      <c r="D1923" s="8" t="s">
        <v>1550</v>
      </c>
      <c r="E1923" s="8" t="s">
        <v>1386</v>
      </c>
      <c r="F1923" s="8" t="s">
        <v>4445</v>
      </c>
      <c r="G1923" s="10" t="s">
        <v>1</v>
      </c>
      <c r="H1923" s="8" t="s">
        <v>5496</v>
      </c>
      <c r="I1923" s="8" t="s">
        <v>5509</v>
      </c>
      <c r="J1923" s="8" t="s">
        <v>5508</v>
      </c>
    </row>
    <row r="1924" spans="1:10">
      <c r="A1924" s="8">
        <v>1921</v>
      </c>
      <c r="B1924" s="9" t="s">
        <v>3159</v>
      </c>
      <c r="C1924" s="8" t="s">
        <v>1544</v>
      </c>
      <c r="D1924" s="8" t="s">
        <v>1551</v>
      </c>
      <c r="E1924" s="8" t="s">
        <v>4446</v>
      </c>
      <c r="F1924" s="8" t="s">
        <v>4445</v>
      </c>
      <c r="G1924" s="10" t="s">
        <v>1</v>
      </c>
      <c r="H1924" s="8" t="s">
        <v>5496</v>
      </c>
      <c r="I1924" s="8" t="s">
        <v>5509</v>
      </c>
      <c r="J1924" s="8" t="s">
        <v>5508</v>
      </c>
    </row>
    <row r="1925" spans="1:10" ht="24">
      <c r="A1925" s="8">
        <v>1922</v>
      </c>
      <c r="B1925" s="9" t="s">
        <v>3153</v>
      </c>
      <c r="C1925" s="8" t="s">
        <v>1544</v>
      </c>
      <c r="D1925" s="8" t="s">
        <v>1545</v>
      </c>
      <c r="E1925" s="8" t="s">
        <v>4438</v>
      </c>
      <c r="F1925" s="8"/>
      <c r="G1925" s="10" t="s">
        <v>1</v>
      </c>
      <c r="H1925" s="8" t="s">
        <v>5496</v>
      </c>
      <c r="I1925" s="8" t="s">
        <v>5509</v>
      </c>
      <c r="J1925" s="8" t="s">
        <v>5508</v>
      </c>
    </row>
  </sheetData>
  <autoFilter ref="A3:J3"/>
  <sortState ref="A2:W1927">
    <sortCondition ref="H2:H1927"/>
    <sortCondition ref="C2:C1927"/>
    <sortCondition ref="D2:D1927"/>
    <sortCondition ref="E2:E1927"/>
  </sortState>
  <mergeCells count="2">
    <mergeCell ref="A2:J2"/>
    <mergeCell ref="H1:J1"/>
  </mergeCells>
  <printOptions horizontalCentered="1"/>
  <pageMargins left="0" right="0" top="0.39370078740157483" bottom="0.39370078740157483" header="0.31496062992125984" footer="0.19685039370078741"/>
  <pageSetup paperSize="9" scale="58" fitToHeight="49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Лист1 (2)</vt:lpstr>
      <vt:lpstr>'Лист1 (2)'!Заголовки_для_печати</vt:lpstr>
      <vt:lpstr>'Лист1 (2)'!Область_печати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бичев</dc:creator>
  <cp:lastModifiedBy>1</cp:lastModifiedBy>
  <cp:lastPrinted>2019-05-13T08:54:06Z</cp:lastPrinted>
  <dcterms:created xsi:type="dcterms:W3CDTF">2017-02-10T10:40:23Z</dcterms:created>
  <dcterms:modified xsi:type="dcterms:W3CDTF">2019-07-17T09:57:38Z</dcterms:modified>
</cp:coreProperties>
</file>